   <v>13</v>
      </c>
      <c r="F15777" s="3" t="s">
        <v>8</v>
      </c>
      <c r="G15777" s="3" t="s">
        <v>185</v>
      </c>
    </row>
    <row r="15778" spans="1:7" x14ac:dyDescent="0.25">
      <c r="A15778" s="2">
        <v>26775</v>
      </c>
      <c r="B15778" s="3" t="s">
        <v>32131</v>
      </c>
      <c r="C15778" s="3" t="s">
        <v>32132</v>
      </c>
      <c r="D15778" s="3" t="s">
        <v>619</v>
      </c>
      <c r="E15778" s="3" t="s">
        <v>71</v>
      </c>
      <c r="F15778" s="3" t="s">
        <v>57</v>
      </c>
      <c r="G15778" s="3" t="s">
        <v>620</v>
      </c>
    </row>
    <row r="15779" spans="1:7" x14ac:dyDescent="0.25">
      <c r="A15779" s="2">
        <v>26776</v>
      </c>
      <c r="B15779" s="3" t="s">
        <v>32133</v>
      </c>
      <c r="C15779" s="3" t="s">
        <v>32134</v>
      </c>
      <c r="D15779" s="3" t="s">
        <v>679</v>
      </c>
      <c r="E15779" s="3" t="s">
        <v>71</v>
      </c>
      <c r="F15779" s="3" t="s">
        <v>57</v>
      </c>
      <c r="G15779" s="3" t="s">
        <v>680</v>
      </c>
    </row>
    <row r="15780" spans="1:7" x14ac:dyDescent="0.25">
      <c r="A15780" s="2">
        <v>26777</v>
      </c>
      <c r="B15780" s="3" t="s">
        <v>32135</v>
      </c>
      <c r="C15780" s="3" t="s">
        <v>32136</v>
      </c>
      <c r="D15780" s="3" t="s">
        <v>299</v>
      </c>
      <c r="E15780" s="3" t="s">
        <v>71</v>
      </c>
      <c r="F15780" s="3" t="s">
        <v>57</v>
      </c>
      <c r="G15780" s="3" t="s">
        <v>300</v>
      </c>
    </row>
    <row r="15781" spans="1:7" x14ac:dyDescent="0.25">
      <c r="A15781" s="2">
        <v>26778</v>
      </c>
      <c r="B15781" s="3" t="s">
        <v>32137</v>
      </c>
      <c r="C15781" s="3" t="s">
        <v>32138</v>
      </c>
      <c r="D15781" s="3" t="s">
        <v>428</v>
      </c>
      <c r="E15781" s="3" t="s">
        <v>56</v>
      </c>
      <c r="F15781" s="3" t="s">
        <v>57</v>
      </c>
      <c r="G15781" s="3" t="s">
        <v>429</v>
      </c>
    </row>
    <row r="15782" spans="1:7" x14ac:dyDescent="0.25">
      <c r="A15782" s="2">
        <v>26779</v>
      </c>
      <c r="B15782" s="3" t="s">
        <v>32139</v>
      </c>
      <c r="C15782" s="3" t="s">
        <v>32140</v>
      </c>
      <c r="D15782" s="3" t="s">
        <v>1443</v>
      </c>
      <c r="E15782" s="3" t="s">
        <v>71</v>
      </c>
      <c r="F15782" s="3" t="s">
        <v>57</v>
      </c>
      <c r="G15782" s="3" t="s">
        <v>1444</v>
      </c>
    </row>
    <row r="15783" spans="1:7" x14ac:dyDescent="0.25">
      <c r="A15783" s="2">
        <v>26780</v>
      </c>
      <c r="B15783" s="3" t="s">
        <v>32141</v>
      </c>
      <c r="C15783" s="3" t="s">
        <v>32142</v>
      </c>
      <c r="D15783" s="3" t="s">
        <v>1707</v>
      </c>
      <c r="E15783" s="3" t="s">
        <v>71</v>
      </c>
      <c r="F15783" s="3" t="s">
        <v>57</v>
      </c>
      <c r="G15783" s="3" t="s">
        <v>1708</v>
      </c>
    </row>
    <row r="15784" spans="1:7" x14ac:dyDescent="0.25">
      <c r="A15784" s="2">
        <v>26781</v>
      </c>
      <c r="B15784" s="3" t="s">
        <v>32143</v>
      </c>
      <c r="C15784" s="3" t="s">
        <v>31006</v>
      </c>
      <c r="D15784" s="3" t="s">
        <v>66</v>
      </c>
      <c r="E15784" s="3" t="s">
        <v>56</v>
      </c>
      <c r="F15784" s="3" t="s">
        <v>57</v>
      </c>
      <c r="G15784" s="3" t="s">
        <v>67</v>
      </c>
    </row>
    <row r="15785" spans="1:7" x14ac:dyDescent="0.25">
      <c r="A15785" s="2">
        <v>26782</v>
      </c>
      <c r="B15785" s="3" t="s">
        <v>32144</v>
      </c>
      <c r="C15785" s="3" t="s">
        <v>32145</v>
      </c>
      <c r="D15785" s="3" t="s">
        <v>13</v>
      </c>
      <c r="E15785" s="3" t="s">
        <v>86</v>
      </c>
      <c r="F15785" s="3" t="s">
        <v>87</v>
      </c>
      <c r="G15785" s="3" t="s">
        <v>596</v>
      </c>
    </row>
    <row r="15786" spans="1:7" x14ac:dyDescent="0.25">
      <c r="A15786" s="2">
        <v>26783</v>
      </c>
      <c r="B15786" s="3" t="s">
        <v>32146</v>
      </c>
      <c r="C15786" s="3" t="s">
        <v>4036</v>
      </c>
      <c r="D15786" s="3" t="s">
        <v>1469</v>
      </c>
      <c r="E15786" s="3" t="s">
        <v>56</v>
      </c>
      <c r="F15786" s="3" t="s">
        <v>57</v>
      </c>
      <c r="G15786" s="3" t="s">
        <v>1470</v>
      </c>
    </row>
    <row r="15787" spans="1:7" x14ac:dyDescent="0.25">
      <c r="A15787" s="2">
        <v>26784</v>
      </c>
      <c r="B15787" s="3" t="s">
        <v>32147</v>
      </c>
      <c r="C15787" s="3" t="s">
        <v>32148</v>
      </c>
      <c r="D15787" s="3" t="s">
        <v>27</v>
      </c>
      <c r="E15787" s="3" t="s">
        <v>23</v>
      </c>
      <c r="F15787" s="3" t="s">
        <v>8</v>
      </c>
      <c r="G15787" s="3" t="s">
        <v>28</v>
      </c>
    </row>
    <row r="15788" spans="1:7" x14ac:dyDescent="0.25">
      <c r="A15788" s="2">
        <v>26785</v>
      </c>
      <c r="B15788" s="3" t="s">
        <v>32149</v>
      </c>
      <c r="C15788" s="3" t="s">
        <v>32150</v>
      </c>
      <c r="D15788" s="3" t="s">
        <v>43</v>
      </c>
      <c r="E15788" s="3" t="s">
        <v>13</v>
      </c>
      <c r="F15788" s="3" t="s">
        <v>8</v>
      </c>
      <c r="G15788" s="3" t="s">
        <v>44</v>
      </c>
    </row>
    <row r="15789" spans="1:7" x14ac:dyDescent="0.25">
      <c r="A15789" s="2">
        <v>26786</v>
      </c>
      <c r="B15789" s="3" t="s">
        <v>32151</v>
      </c>
      <c r="C15789" s="3" t="s">
        <v>32152</v>
      </c>
      <c r="D15789" s="3" t="s">
        <v>438</v>
      </c>
      <c r="E15789" s="3" t="s">
        <v>71</v>
      </c>
      <c r="F15789" s="3" t="s">
        <v>57</v>
      </c>
      <c r="G15789" s="3" t="s">
        <v>439</v>
      </c>
    </row>
    <row r="15790" spans="1:7" x14ac:dyDescent="0.25">
      <c r="A15790" s="2">
        <v>26787</v>
      </c>
      <c r="B15790" s="3" t="s">
        <v>32153</v>
      </c>
      <c r="C15790" s="3" t="s">
        <v>32154</v>
      </c>
      <c r="D15790" s="3" t="s">
        <v>99</v>
      </c>
      <c r="E15790" s="3" t="s">
        <v>56</v>
      </c>
      <c r="F15790" s="3" t="s">
        <v>57</v>
      </c>
      <c r="G15790" s="3" t="s">
        <v>100</v>
      </c>
    </row>
    <row r="15791" spans="1:7" x14ac:dyDescent="0.25">
      <c r="A15791" s="2">
        <v>26788</v>
      </c>
      <c r="B15791" s="3" t="s">
        <v>32155</v>
      </c>
      <c r="C15791" s="3" t="s">
        <v>32156</v>
      </c>
      <c r="D15791" s="3" t="s">
        <v>190</v>
      </c>
      <c r="E15791" s="3" t="s">
        <v>71</v>
      </c>
      <c r="F15791" s="3" t="s">
        <v>57</v>
      </c>
      <c r="G15791" s="3" t="s">
        <v>191</v>
      </c>
    </row>
    <row r="15792" spans="1:7" x14ac:dyDescent="0.25">
      <c r="A15792" s="2">
        <v>26789</v>
      </c>
      <c r="B15792" s="3" t="s">
        <v>32157</v>
      </c>
      <c r="C15792" s="3" t="s">
        <v>32158</v>
      </c>
      <c r="D15792" s="3" t="s">
        <v>922</v>
      </c>
      <c r="E15792" s="3" t="s">
        <v>86</v>
      </c>
      <c r="F15792" s="3" t="s">
        <v>87</v>
      </c>
      <c r="G15792" s="3" t="s">
        <v>923</v>
      </c>
    </row>
    <row r="15793" spans="1:7" x14ac:dyDescent="0.25">
      <c r="A15793" s="2">
        <v>26790</v>
      </c>
      <c r="B15793" s="3" t="s">
        <v>32159</v>
      </c>
      <c r="C15793" s="3" t="s">
        <v>32160</v>
      </c>
      <c r="D15793" s="3" t="s">
        <v>554</v>
      </c>
      <c r="E15793" s="3" t="s">
        <v>71</v>
      </c>
      <c r="F15793" s="3" t="s">
        <v>57</v>
      </c>
      <c r="G15793" s="3" t="s">
        <v>555</v>
      </c>
    </row>
    <row r="15794" spans="1:7" x14ac:dyDescent="0.25">
      <c r="A15794" s="2">
        <v>26791</v>
      </c>
      <c r="B15794" s="3" t="s">
        <v>32161</v>
      </c>
      <c r="C15794" s="3" t="s">
        <v>32162</v>
      </c>
      <c r="D15794" s="3" t="s">
        <v>32163</v>
      </c>
      <c r="E15794" s="3" t="s">
        <v>4987</v>
      </c>
      <c r="F15794" s="3" t="s">
        <v>57</v>
      </c>
      <c r="G15794" s="3" t="s">
        <v>32164</v>
      </c>
    </row>
    <row r="15795" spans="1:7" x14ac:dyDescent="0.25">
      <c r="A15795" s="2">
        <v>26792</v>
      </c>
      <c r="B15795" s="3" t="s">
        <v>32165</v>
      </c>
      <c r="C15795" s="3" t="s">
        <v>32166</v>
      </c>
      <c r="D15795" s="3" t="s">
        <v>679</v>
      </c>
      <c r="E15795" s="3" t="s">
        <v>71</v>
      </c>
      <c r="F15795" s="3" t="s">
        <v>57</v>
      </c>
      <c r="G15795" s="3" t="s">
        <v>680</v>
      </c>
    </row>
    <row r="15796" spans="1:7" x14ac:dyDescent="0.25">
      <c r="A15796" s="2">
        <v>26793</v>
      </c>
      <c r="B15796" s="3" t="s">
        <v>32167</v>
      </c>
      <c r="C15796" s="3" t="s">
        <v>32168</v>
      </c>
      <c r="D15796" s="3" t="s">
        <v>498</v>
      </c>
      <c r="E15796" s="3" t="s">
        <v>71</v>
      </c>
      <c r="F15796" s="3" t="s">
        <v>57</v>
      </c>
      <c r="G15796" s="3" t="s">
        <v>499</v>
      </c>
    </row>
    <row r="15797" spans="1:7" x14ac:dyDescent="0.25">
      <c r="A15797" s="2">
        <v>26794</v>
      </c>
      <c r="B15797" s="3" t="s">
        <v>32169</v>
      </c>
      <c r="C15797" s="3" t="s">
        <v>32170</v>
      </c>
      <c r="D15797" s="3" t="s">
        <v>95</v>
      </c>
      <c r="E15797" s="3" t="s">
        <v>62</v>
      </c>
      <c r="F15797" s="3" t="s">
        <v>57</v>
      </c>
      <c r="G15797" s="3" t="s">
        <v>96</v>
      </c>
    </row>
    <row r="15798" spans="1:7" x14ac:dyDescent="0.25">
      <c r="A15798" s="2">
        <v>26795</v>
      </c>
      <c r="B15798" s="3" t="s">
        <v>32171</v>
      </c>
      <c r="C15798" s="3" t="s">
        <v>32172</v>
      </c>
      <c r="D15798" s="3" t="s">
        <v>27</v>
      </c>
      <c r="E15798" s="3" t="s">
        <v>23</v>
      </c>
      <c r="F15798" s="3" t="s">
        <v>8</v>
      </c>
      <c r="G15798" s="3" t="s">
        <v>28</v>
      </c>
    </row>
    <row r="15799" spans="1:7" x14ac:dyDescent="0.25">
      <c r="A15799" s="2">
        <v>26796</v>
      </c>
      <c r="B15799" s="3" t="s">
        <v>32173</v>
      </c>
      <c r="C15799" s="3" t="s">
        <v>32174</v>
      </c>
      <c r="D15799" s="3" t="s">
        <v>142</v>
      </c>
      <c r="E15799" s="3" t="s">
        <v>23</v>
      </c>
      <c r="F15799" s="3" t="s">
        <v>8</v>
      </c>
      <c r="G15799" s="3" t="s">
        <v>143</v>
      </c>
    </row>
    <row r="15800" spans="1:7" x14ac:dyDescent="0.25">
      <c r="A15800" s="2">
        <v>26797</v>
      </c>
      <c r="B15800" s="3" t="s">
        <v>32175</v>
      </c>
      <c r="C15800" s="3" t="s">
        <v>32176</v>
      </c>
      <c r="D15800" s="3" t="s">
        <v>31</v>
      </c>
      <c r="E15800" s="3" t="s">
        <v>7</v>
      </c>
      <c r="F15800" s="3" t="s">
        <v>8</v>
      </c>
      <c r="G15800" s="3" t="s">
        <v>32</v>
      </c>
    </row>
    <row r="15801" spans="1:7" x14ac:dyDescent="0.25">
      <c r="A15801" s="2">
        <v>26798</v>
      </c>
      <c r="B15801" s="3" t="s">
        <v>32177</v>
      </c>
      <c r="C15801" s="3" t="s">
        <v>32178</v>
      </c>
      <c r="D15801" s="3" t="s">
        <v>578</v>
      </c>
      <c r="E15801" s="3" t="s">
        <v>56</v>
      </c>
      <c r="F15801" s="3" t="s">
        <v>57</v>
      </c>
      <c r="G15801" s="3" t="s">
        <v>579</v>
      </c>
    </row>
    <row r="15802" spans="1:7" x14ac:dyDescent="0.25">
      <c r="A15802" s="2">
        <v>26799</v>
      </c>
      <c r="B15802" s="3" t="s">
        <v>32179</v>
      </c>
      <c r="C15802" s="3" t="s">
        <v>32180</v>
      </c>
      <c r="D15802" s="3" t="s">
        <v>516</v>
      </c>
      <c r="E15802" s="3" t="s">
        <v>71</v>
      </c>
      <c r="F15802" s="3" t="s">
        <v>57</v>
      </c>
      <c r="G15802" s="3" t="s">
        <v>517</v>
      </c>
    </row>
    <row r="15803" spans="1:7" x14ac:dyDescent="0.25">
      <c r="A15803" s="2">
        <v>26800</v>
      </c>
      <c r="B15803" s="3" t="s">
        <v>32181</v>
      </c>
      <c r="C15803" s="3" t="s">
        <v>32182</v>
      </c>
      <c r="D15803" s="3" t="s">
        <v>238</v>
      </c>
      <c r="E15803" s="3" t="s">
        <v>71</v>
      </c>
      <c r="F15803" s="3" t="s">
        <v>57</v>
      </c>
      <c r="G15803" s="3" t="s">
        <v>239</v>
      </c>
    </row>
    <row r="15804" spans="1:7" x14ac:dyDescent="0.25">
      <c r="A15804" s="2">
        <v>26801</v>
      </c>
      <c r="B15804" s="3" t="s">
        <v>32183</v>
      </c>
      <c r="C15804" s="3" t="s">
        <v>32184</v>
      </c>
      <c r="D15804" s="3" t="s">
        <v>484</v>
      </c>
      <c r="E15804" s="3" t="s">
        <v>71</v>
      </c>
      <c r="F15804" s="3" t="s">
        <v>57</v>
      </c>
      <c r="G15804" s="3" t="s">
        <v>485</v>
      </c>
    </row>
    <row r="15805" spans="1:7" x14ac:dyDescent="0.25">
      <c r="A15805" s="2">
        <v>26802</v>
      </c>
      <c r="B15805" s="3" t="s">
        <v>32185</v>
      </c>
      <c r="C15805" s="3" t="s">
        <v>32186</v>
      </c>
      <c r="D15805" s="3" t="s">
        <v>932</v>
      </c>
      <c r="E15805" s="3" t="s">
        <v>86</v>
      </c>
      <c r="F15805" s="3" t="s">
        <v>87</v>
      </c>
      <c r="G15805" s="3" t="s">
        <v>933</v>
      </c>
    </row>
    <row r="15806" spans="1:7" x14ac:dyDescent="0.25">
      <c r="A15806" s="2">
        <v>26803</v>
      </c>
      <c r="B15806" s="3" t="s">
        <v>32187</v>
      </c>
      <c r="C15806" s="3" t="s">
        <v>32188</v>
      </c>
      <c r="D15806" s="3" t="s">
        <v>172</v>
      </c>
      <c r="E15806" s="3" t="s">
        <v>71</v>
      </c>
      <c r="F15806" s="3" t="s">
        <v>57</v>
      </c>
      <c r="G15806" s="3" t="s">
        <v>173</v>
      </c>
    </row>
    <row r="15807" spans="1:7" x14ac:dyDescent="0.25">
      <c r="A15807" s="2">
        <v>26804</v>
      </c>
      <c r="B15807" s="3" t="s">
        <v>32189</v>
      </c>
      <c r="C15807" s="3" t="s">
        <v>32190</v>
      </c>
      <c r="D15807" s="3" t="s">
        <v>494</v>
      </c>
      <c r="E15807" s="3" t="s">
        <v>71</v>
      </c>
      <c r="F15807" s="3" t="s">
        <v>57</v>
      </c>
      <c r="G15807" s="3" t="s">
        <v>495</v>
      </c>
    </row>
    <row r="15808" spans="1:7" x14ac:dyDescent="0.25">
      <c r="A15808" s="2">
        <v>26805</v>
      </c>
      <c r="B15808" s="3" t="s">
        <v>32191</v>
      </c>
      <c r="C15808" s="3" t="s">
        <v>32192</v>
      </c>
      <c r="D15808" s="3" t="s">
        <v>756</v>
      </c>
      <c r="E15808" s="3" t="s">
        <v>71</v>
      </c>
      <c r="F15808" s="3" t="s">
        <v>57</v>
      </c>
      <c r="G15808" s="3" t="s">
        <v>757</v>
      </c>
    </row>
    <row r="15809" spans="1:7" x14ac:dyDescent="0.25">
      <c r="A15809" s="2">
        <v>26806</v>
      </c>
      <c r="B15809" s="3" t="s">
        <v>32193</v>
      </c>
      <c r="C15809" s="3" t="s">
        <v>32194</v>
      </c>
      <c r="D15809" s="3" t="s">
        <v>1781</v>
      </c>
      <c r="E15809" s="3" t="s">
        <v>86</v>
      </c>
      <c r="F15809" s="3" t="s">
        <v>87</v>
      </c>
      <c r="G15809" s="3" t="s">
        <v>861</v>
      </c>
    </row>
    <row r="15810" spans="1:7" x14ac:dyDescent="0.25">
      <c r="A15810" s="2">
        <v>26807</v>
      </c>
      <c r="B15810" s="3" t="s">
        <v>32195</v>
      </c>
      <c r="C15810" s="3" t="s">
        <v>32196</v>
      </c>
      <c r="D15810" s="3" t="s">
        <v>756</v>
      </c>
      <c r="E15810" s="3" t="s">
        <v>71</v>
      </c>
      <c r="F15810" s="3" t="s">
        <v>57</v>
      </c>
      <c r="G15810" s="3" t="s">
        <v>757</v>
      </c>
    </row>
    <row r="15811" spans="1:7" x14ac:dyDescent="0.25">
      <c r="A15811" s="2">
        <v>26808</v>
      </c>
      <c r="B15811" s="3" t="s">
        <v>32197</v>
      </c>
      <c r="C15811" s="3" t="s">
        <v>32198</v>
      </c>
      <c r="D15811" s="3" t="s">
        <v>627</v>
      </c>
      <c r="E15811" s="3" t="s">
        <v>56</v>
      </c>
      <c r="F15811" s="3" t="s">
        <v>57</v>
      </c>
      <c r="G15811" s="3" t="s">
        <v>628</v>
      </c>
    </row>
    <row r="15812" spans="1:7" x14ac:dyDescent="0.25">
      <c r="A15812" s="2">
        <v>26809</v>
      </c>
      <c r="B15812" s="3" t="s">
        <v>32199</v>
      </c>
      <c r="C15812" s="3" t="s">
        <v>32200</v>
      </c>
      <c r="D15812" s="3" t="s">
        <v>667</v>
      </c>
      <c r="E15812" s="3" t="s">
        <v>71</v>
      </c>
      <c r="F15812" s="3" t="s">
        <v>57</v>
      </c>
      <c r="G15812" s="3" t="s">
        <v>668</v>
      </c>
    </row>
    <row r="15813" spans="1:7" x14ac:dyDescent="0.25">
      <c r="A15813" s="2">
        <v>26810</v>
      </c>
      <c r="B15813" s="3" t="s">
        <v>32201</v>
      </c>
      <c r="C15813" s="3" t="s">
        <v>32202</v>
      </c>
      <c r="D15813" s="3" t="s">
        <v>860</v>
      </c>
      <c r="E15813" s="3" t="s">
        <v>86</v>
      </c>
      <c r="F15813" s="3" t="s">
        <v>87</v>
      </c>
      <c r="G15813" s="3" t="s">
        <v>861</v>
      </c>
    </row>
    <row r="15814" spans="1:7" x14ac:dyDescent="0.25">
      <c r="A15814" s="2">
        <v>26811</v>
      </c>
      <c r="B15814" s="3" t="s">
        <v>32203</v>
      </c>
      <c r="C15814" s="3" t="s">
        <v>32204</v>
      </c>
      <c r="D15814" s="3" t="s">
        <v>70</v>
      </c>
      <c r="E15814" s="3" t="s">
        <v>71</v>
      </c>
      <c r="F15814" s="3" t="s">
        <v>57</v>
      </c>
      <c r="G15814" s="3" t="s">
        <v>72</v>
      </c>
    </row>
    <row r="15815" spans="1:7" x14ac:dyDescent="0.25">
      <c r="A15815" s="2">
        <v>26812</v>
      </c>
      <c r="B15815" s="3" t="s">
        <v>32205</v>
      </c>
      <c r="C15815" s="3" t="s">
        <v>32206</v>
      </c>
      <c r="D15815" s="3" t="s">
        <v>562</v>
      </c>
      <c r="E15815" s="3" t="s">
        <v>71</v>
      </c>
      <c r="F15815" s="3" t="s">
        <v>57</v>
      </c>
      <c r="G15815" s="3" t="s">
        <v>563</v>
      </c>
    </row>
    <row r="15816" spans="1:7" x14ac:dyDescent="0.25">
      <c r="A15816" s="2">
        <v>26813</v>
      </c>
      <c r="B15816" s="3" t="s">
        <v>32207</v>
      </c>
      <c r="C15816" s="3" t="s">
        <v>32208</v>
      </c>
      <c r="D15816" s="3" t="s">
        <v>190</v>
      </c>
      <c r="E15816" s="3" t="s">
        <v>71</v>
      </c>
      <c r="F15816" s="3" t="s">
        <v>57</v>
      </c>
      <c r="G15816" s="3" t="s">
        <v>191</v>
      </c>
    </row>
    <row r="15817" spans="1:7" x14ac:dyDescent="0.25">
      <c r="A15817" s="2">
        <v>26814</v>
      </c>
      <c r="B15817" s="3" t="s">
        <v>32209</v>
      </c>
      <c r="C15817" s="3" t="s">
        <v>32210</v>
      </c>
      <c r="D15817" s="3" t="s">
        <v>1469</v>
      </c>
      <c r="E15817" s="3" t="s">
        <v>56</v>
      </c>
      <c r="F15817" s="3" t="s">
        <v>57</v>
      </c>
      <c r="G15817" s="3" t="s">
        <v>1470</v>
      </c>
    </row>
    <row r="15818" spans="1:7" x14ac:dyDescent="0.25">
      <c r="A15818" s="2">
        <v>26815</v>
      </c>
      <c r="B15818" s="3" t="s">
        <v>32211</v>
      </c>
      <c r="C15818" s="3" t="s">
        <v>32212</v>
      </c>
      <c r="D15818" s="3" t="s">
        <v>61</v>
      </c>
      <c r="E15818" s="3" t="s">
        <v>62</v>
      </c>
      <c r="F15818" s="3" t="s">
        <v>57</v>
      </c>
      <c r="G15818" s="3" t="s">
        <v>63</v>
      </c>
    </row>
    <row r="15819" spans="1:7" x14ac:dyDescent="0.25">
      <c r="A15819" s="2">
        <v>26816</v>
      </c>
      <c r="B15819" s="3" t="s">
        <v>32213</v>
      </c>
      <c r="C15819" s="3" t="s">
        <v>32214</v>
      </c>
      <c r="D15819" s="3" t="s">
        <v>1107</v>
      </c>
      <c r="E15819" s="3" t="s">
        <v>1108</v>
      </c>
      <c r="F15819" s="3" t="s">
        <v>711</v>
      </c>
      <c r="G15819" s="3" t="s">
        <v>1109</v>
      </c>
    </row>
    <row r="15820" spans="1:7" x14ac:dyDescent="0.25">
      <c r="A15820" s="2">
        <v>26817</v>
      </c>
      <c r="B15820" s="3" t="s">
        <v>32215</v>
      </c>
      <c r="C15820" s="3" t="s">
        <v>32216</v>
      </c>
      <c r="D15820" s="3" t="s">
        <v>970</v>
      </c>
      <c r="E15820" s="3" t="s">
        <v>696</v>
      </c>
      <c r="F15820" s="3" t="s">
        <v>697</v>
      </c>
      <c r="G15820" s="3" t="s">
        <v>971</v>
      </c>
    </row>
    <row r="15821" spans="1:7" x14ac:dyDescent="0.25">
      <c r="A15821" s="2">
        <v>26818</v>
      </c>
      <c r="B15821" s="3" t="s">
        <v>32217</v>
      </c>
      <c r="C15821" s="3" t="s">
        <v>32218</v>
      </c>
      <c r="D15821" s="3" t="s">
        <v>1138</v>
      </c>
      <c r="E15821" s="3" t="s">
        <v>729</v>
      </c>
      <c r="F15821" s="3" t="s">
        <v>691</v>
      </c>
      <c r="G15821" s="3" t="s">
        <v>1139</v>
      </c>
    </row>
    <row r="15822" spans="1:7" x14ac:dyDescent="0.25">
      <c r="A15822" s="2">
        <v>26819</v>
      </c>
      <c r="B15822" s="3" t="s">
        <v>32219</v>
      </c>
      <c r="C15822" s="3" t="s">
        <v>32220</v>
      </c>
      <c r="D15822" s="3" t="s">
        <v>1096</v>
      </c>
      <c r="E15822" s="3" t="s">
        <v>746</v>
      </c>
      <c r="F15822" s="3" t="s">
        <v>691</v>
      </c>
      <c r="G15822" s="3" t="s">
        <v>1097</v>
      </c>
    </row>
    <row r="15823" spans="1:7" x14ac:dyDescent="0.25">
      <c r="A15823" s="2">
        <v>26820</v>
      </c>
      <c r="B15823" s="3" t="s">
        <v>32221</v>
      </c>
      <c r="C15823" s="3" t="s">
        <v>32222</v>
      </c>
      <c r="D15823" s="3" t="s">
        <v>701</v>
      </c>
      <c r="E15823" s="3" t="s">
        <v>696</v>
      </c>
      <c r="F15823" s="3" t="s">
        <v>697</v>
      </c>
      <c r="G15823" s="3" t="s">
        <v>1190</v>
      </c>
    </row>
    <row r="15824" spans="1:7" x14ac:dyDescent="0.25">
      <c r="A15824" s="2">
        <v>26821</v>
      </c>
      <c r="B15824" s="3" t="s">
        <v>32223</v>
      </c>
      <c r="C15824" s="3" t="s">
        <v>32224</v>
      </c>
      <c r="D15824" s="3" t="s">
        <v>1252</v>
      </c>
      <c r="E15824" s="3" t="s">
        <v>690</v>
      </c>
      <c r="F15824" s="3" t="s">
        <v>691</v>
      </c>
      <c r="G15824" s="3" t="s">
        <v>1253</v>
      </c>
    </row>
    <row r="15825" spans="1:7" x14ac:dyDescent="0.25">
      <c r="A15825" s="2">
        <v>26822</v>
      </c>
      <c r="B15825" s="3" t="s">
        <v>32225</v>
      </c>
      <c r="C15825" s="3" t="s">
        <v>32226</v>
      </c>
      <c r="D15825" s="3" t="s">
        <v>1566</v>
      </c>
      <c r="E15825" s="3" t="s">
        <v>690</v>
      </c>
      <c r="F15825" s="3" t="s">
        <v>691</v>
      </c>
      <c r="G15825" s="3" t="s">
        <v>1567</v>
      </c>
    </row>
    <row r="15826" spans="1:7" x14ac:dyDescent="0.25">
      <c r="A15826" s="2">
        <v>26823</v>
      </c>
      <c r="B15826" s="3" t="s">
        <v>32227</v>
      </c>
      <c r="C15826" s="3" t="s">
        <v>32228</v>
      </c>
      <c r="D15826" s="3" t="s">
        <v>1404</v>
      </c>
      <c r="E15826" s="3" t="s">
        <v>1405</v>
      </c>
      <c r="F15826" s="3" t="s">
        <v>691</v>
      </c>
      <c r="G15826" s="3" t="s">
        <v>1406</v>
      </c>
    </row>
    <row r="15827" spans="1:7" x14ac:dyDescent="0.25">
      <c r="A15827" s="2">
        <v>26824</v>
      </c>
      <c r="B15827" s="3" t="s">
        <v>32229</v>
      </c>
      <c r="C15827" s="3" t="s">
        <v>32230</v>
      </c>
      <c r="D15827" s="3" t="s">
        <v>701</v>
      </c>
      <c r="E15827" s="3" t="s">
        <v>696</v>
      </c>
      <c r="F15827" s="3" t="s">
        <v>697</v>
      </c>
      <c r="G15827" s="3" t="s">
        <v>702</v>
      </c>
    </row>
    <row r="15828" spans="1:7" x14ac:dyDescent="0.25">
      <c r="A15828" s="2">
        <v>26825</v>
      </c>
      <c r="B15828" s="3" t="s">
        <v>32231</v>
      </c>
      <c r="C15828" s="3" t="s">
        <v>32232</v>
      </c>
      <c r="D15828" s="3" t="s">
        <v>728</v>
      </c>
      <c r="E15828" s="3" t="s">
        <v>729</v>
      </c>
      <c r="F15828" s="3" t="s">
        <v>691</v>
      </c>
      <c r="G15828" s="3" t="s">
        <v>730</v>
      </c>
    </row>
    <row r="15829" spans="1:7" x14ac:dyDescent="0.25">
      <c r="A15829" s="2">
        <v>26826</v>
      </c>
      <c r="B15829" s="3" t="s">
        <v>32233</v>
      </c>
      <c r="C15829" s="3" t="s">
        <v>32234</v>
      </c>
      <c r="D15829" s="3" t="s">
        <v>936</v>
      </c>
      <c r="E15829" s="3" t="s">
        <v>728</v>
      </c>
      <c r="F15829" s="3" t="s">
        <v>691</v>
      </c>
      <c r="G15829" s="3" t="s">
        <v>3057</v>
      </c>
    </row>
    <row r="15830" spans="1:7" x14ac:dyDescent="0.25">
      <c r="A15830" s="2">
        <v>26827</v>
      </c>
      <c r="B15830" s="3" t="s">
        <v>32235</v>
      </c>
      <c r="C15830" s="3" t="s">
        <v>32236</v>
      </c>
      <c r="D15830" s="3" t="s">
        <v>953</v>
      </c>
      <c r="E15830" s="3" t="s">
        <v>954</v>
      </c>
      <c r="F15830" s="3" t="s">
        <v>711</v>
      </c>
      <c r="G15830" s="3" t="s">
        <v>1643</v>
      </c>
    </row>
    <row r="15831" spans="1:7" x14ac:dyDescent="0.25">
      <c r="A15831" s="2">
        <v>26828</v>
      </c>
      <c r="B15831" s="3" t="s">
        <v>32237</v>
      </c>
      <c r="C15831" s="3" t="s">
        <v>32238</v>
      </c>
      <c r="D15831" s="3" t="s">
        <v>715</v>
      </c>
      <c r="E15831" s="3" t="s">
        <v>716</v>
      </c>
      <c r="F15831" s="3" t="s">
        <v>711</v>
      </c>
      <c r="G15831" s="3" t="s">
        <v>717</v>
      </c>
    </row>
    <row r="15832" spans="1:7" x14ac:dyDescent="0.25">
      <c r="A15832" s="2">
        <v>26829</v>
      </c>
      <c r="B15832" s="3" t="s">
        <v>32239</v>
      </c>
      <c r="C15832" s="3" t="s">
        <v>32240</v>
      </c>
      <c r="D15832" s="3" t="s">
        <v>1252</v>
      </c>
      <c r="E15832" s="3" t="s">
        <v>690</v>
      </c>
      <c r="F15832" s="3" t="s">
        <v>691</v>
      </c>
      <c r="G15832" s="3" t="s">
        <v>1253</v>
      </c>
    </row>
    <row r="15833" spans="1:7" x14ac:dyDescent="0.25">
      <c r="A15833" s="2">
        <v>26830</v>
      </c>
      <c r="B15833" s="3" t="s">
        <v>32241</v>
      </c>
      <c r="C15833" s="3" t="s">
        <v>32242</v>
      </c>
      <c r="D15833" s="3" t="s">
        <v>705</v>
      </c>
      <c r="E15833" s="3" t="s">
        <v>696</v>
      </c>
      <c r="F15833" s="3" t="s">
        <v>697</v>
      </c>
      <c r="G15833" s="3" t="s">
        <v>706</v>
      </c>
    </row>
    <row r="15834" spans="1:7" x14ac:dyDescent="0.25">
      <c r="A15834" s="2">
        <v>26831</v>
      </c>
      <c r="B15834" s="3" t="s">
        <v>32243</v>
      </c>
      <c r="C15834" s="3" t="s">
        <v>32244</v>
      </c>
      <c r="D15834" s="3" t="s">
        <v>1661</v>
      </c>
      <c r="E15834" s="3" t="s">
        <v>746</v>
      </c>
      <c r="F15834" s="3" t="s">
        <v>691</v>
      </c>
      <c r="G15834" s="3" t="s">
        <v>1662</v>
      </c>
    </row>
    <row r="15835" spans="1:7" x14ac:dyDescent="0.25">
      <c r="A15835" s="2">
        <v>26832</v>
      </c>
      <c r="B15835" s="3" t="s">
        <v>32245</v>
      </c>
      <c r="C15835" s="3" t="s">
        <v>32246</v>
      </c>
      <c r="D15835" s="3" t="s">
        <v>1138</v>
      </c>
      <c r="E15835" s="3" t="s">
        <v>949</v>
      </c>
      <c r="F15835" s="3" t="s">
        <v>691</v>
      </c>
      <c r="G15835" s="3" t="s">
        <v>1151</v>
      </c>
    </row>
    <row r="15836" spans="1:7" x14ac:dyDescent="0.25">
      <c r="A15836" s="2">
        <v>26833</v>
      </c>
      <c r="B15836" s="3" t="s">
        <v>32247</v>
      </c>
      <c r="C15836" s="3" t="s">
        <v>32248</v>
      </c>
      <c r="D15836" s="3" t="s">
        <v>1122</v>
      </c>
      <c r="E15836" s="3" t="s">
        <v>696</v>
      </c>
      <c r="F15836" s="3" t="s">
        <v>697</v>
      </c>
      <c r="G15836" s="3" t="s">
        <v>1123</v>
      </c>
    </row>
    <row r="15837" spans="1:7" x14ac:dyDescent="0.25">
      <c r="A15837" s="2">
        <v>26834</v>
      </c>
      <c r="B15837" s="3" t="s">
        <v>32249</v>
      </c>
      <c r="C15837" s="3" t="s">
        <v>32250</v>
      </c>
      <c r="D15837" s="3" t="s">
        <v>1627</v>
      </c>
      <c r="E15837" s="3" t="s">
        <v>696</v>
      </c>
      <c r="F15837" s="3" t="s">
        <v>697</v>
      </c>
      <c r="G15837" s="3" t="s">
        <v>1628</v>
      </c>
    </row>
    <row r="15838" spans="1:7" x14ac:dyDescent="0.25">
      <c r="A15838" s="2">
        <v>26835</v>
      </c>
      <c r="B15838" s="3" t="s">
        <v>32251</v>
      </c>
      <c r="C15838" s="3" t="s">
        <v>32252</v>
      </c>
      <c r="D15838" s="3" t="s">
        <v>987</v>
      </c>
      <c r="E15838" s="3" t="s">
        <v>741</v>
      </c>
      <c r="F15838" s="3" t="s">
        <v>711</v>
      </c>
      <c r="G15838" s="3" t="s">
        <v>988</v>
      </c>
    </row>
    <row r="15839" spans="1:7" x14ac:dyDescent="0.25">
      <c r="A15839" s="2">
        <v>26836</v>
      </c>
      <c r="B15839" s="3" t="s">
        <v>32253</v>
      </c>
      <c r="C15839" s="3" t="s">
        <v>32254</v>
      </c>
      <c r="D15839" s="3" t="s">
        <v>724</v>
      </c>
      <c r="E15839" s="3" t="s">
        <v>696</v>
      </c>
      <c r="F15839" s="3" t="s">
        <v>697</v>
      </c>
      <c r="G15839" s="3" t="s">
        <v>725</v>
      </c>
    </row>
    <row r="15840" spans="1:7" x14ac:dyDescent="0.25">
      <c r="A15840" s="2">
        <v>26837</v>
      </c>
      <c r="B15840" s="3" t="s">
        <v>32255</v>
      </c>
      <c r="C15840" s="3" t="s">
        <v>32256</v>
      </c>
      <c r="D15840" s="3" t="s">
        <v>701</v>
      </c>
      <c r="E15840" s="3" t="s">
        <v>696</v>
      </c>
      <c r="F15840" s="3" t="s">
        <v>697</v>
      </c>
      <c r="G15840" s="3" t="s">
        <v>1673</v>
      </c>
    </row>
    <row r="15841" spans="1:7" x14ac:dyDescent="0.25">
      <c r="A15841" s="2">
        <v>26838</v>
      </c>
      <c r="B15841" s="3" t="s">
        <v>32257</v>
      </c>
      <c r="C15841" s="3" t="s">
        <v>32258</v>
      </c>
      <c r="D15841" s="3" t="s">
        <v>1280</v>
      </c>
      <c r="E15841" s="3" t="s">
        <v>1103</v>
      </c>
      <c r="F15841" s="3" t="s">
        <v>711</v>
      </c>
      <c r="G15841" s="3" t="s">
        <v>1281</v>
      </c>
    </row>
    <row r="15842" spans="1:7" x14ac:dyDescent="0.25">
      <c r="A15842" s="2">
        <v>26839</v>
      </c>
      <c r="B15842" s="3" t="s">
        <v>32259</v>
      </c>
      <c r="C15842" s="3" t="s">
        <v>32260</v>
      </c>
      <c r="D15842" s="3" t="s">
        <v>715</v>
      </c>
      <c r="E15842" s="3" t="s">
        <v>716</v>
      </c>
      <c r="F15842" s="3" t="s">
        <v>711</v>
      </c>
      <c r="G15842" s="3" t="s">
        <v>717</v>
      </c>
    </row>
    <row r="15843" spans="1:7" x14ac:dyDescent="0.25">
      <c r="A15843" s="2">
        <v>26840</v>
      </c>
      <c r="B15843" s="3" t="s">
        <v>32261</v>
      </c>
      <c r="C15843" s="3" t="s">
        <v>32262</v>
      </c>
      <c r="D15843" s="3" t="s">
        <v>715</v>
      </c>
      <c r="E15843" s="3" t="s">
        <v>716</v>
      </c>
      <c r="F15843" s="3" t="s">
        <v>711</v>
      </c>
      <c r="G15843" s="3" t="s">
        <v>717</v>
      </c>
    </row>
    <row r="15844" spans="1:7" x14ac:dyDescent="0.25">
      <c r="A15844" s="2">
        <v>26841</v>
      </c>
      <c r="B15844" s="3" t="s">
        <v>32263</v>
      </c>
      <c r="C15844" s="3" t="s">
        <v>32264</v>
      </c>
      <c r="D15844" s="3" t="s">
        <v>3558</v>
      </c>
      <c r="E15844" s="3" t="s">
        <v>1108</v>
      </c>
      <c r="F15844" s="3" t="s">
        <v>711</v>
      </c>
      <c r="G15844" s="3" t="s">
        <v>3559</v>
      </c>
    </row>
    <row r="15845" spans="1:7" x14ac:dyDescent="0.25">
      <c r="A15845" s="2">
        <v>26842</v>
      </c>
      <c r="B15845" s="3" t="s">
        <v>32265</v>
      </c>
      <c r="C15845" s="3" t="s">
        <v>32266</v>
      </c>
      <c r="D15845" s="3" t="s">
        <v>1603</v>
      </c>
      <c r="E15845" s="3" t="s">
        <v>696</v>
      </c>
      <c r="F15845" s="3" t="s">
        <v>697</v>
      </c>
      <c r="G15845" s="3" t="s">
        <v>1604</v>
      </c>
    </row>
    <row r="15846" spans="1:7" x14ac:dyDescent="0.25">
      <c r="A15846" s="2">
        <v>26843</v>
      </c>
      <c r="B15846" s="3" t="s">
        <v>32267</v>
      </c>
      <c r="C15846" s="3" t="s">
        <v>32268</v>
      </c>
      <c r="D15846" s="3" t="s">
        <v>998</v>
      </c>
      <c r="E15846" s="3" t="s">
        <v>690</v>
      </c>
      <c r="F15846" s="3" t="s">
        <v>691</v>
      </c>
      <c r="G15846" s="3" t="s">
        <v>1218</v>
      </c>
    </row>
    <row r="15847" spans="1:7" x14ac:dyDescent="0.25">
      <c r="A15847" s="2">
        <v>26844</v>
      </c>
      <c r="B15847" s="3" t="s">
        <v>32269</v>
      </c>
      <c r="C15847" s="3" t="s">
        <v>32270</v>
      </c>
      <c r="D15847" s="3" t="s">
        <v>970</v>
      </c>
      <c r="E15847" s="3" t="s">
        <v>696</v>
      </c>
      <c r="F15847" s="3" t="s">
        <v>697</v>
      </c>
      <c r="G15847" s="3" t="s">
        <v>971</v>
      </c>
    </row>
    <row r="15848" spans="1:7" x14ac:dyDescent="0.25">
      <c r="A15848" s="2">
        <v>26845</v>
      </c>
      <c r="B15848" s="3" t="s">
        <v>32271</v>
      </c>
      <c r="C15848" s="3" t="s">
        <v>32272</v>
      </c>
      <c r="D15848" s="3" t="s">
        <v>1661</v>
      </c>
      <c r="E15848" s="3" t="s">
        <v>746</v>
      </c>
      <c r="F15848" s="3" t="s">
        <v>691</v>
      </c>
      <c r="G15848" s="3" t="s">
        <v>1662</v>
      </c>
    </row>
    <row r="15849" spans="1:7" x14ac:dyDescent="0.25">
      <c r="A15849" s="2">
        <v>26846</v>
      </c>
      <c r="B15849" s="3" t="s">
        <v>32273</v>
      </c>
      <c r="C15849" s="3" t="s">
        <v>32274</v>
      </c>
      <c r="D15849" s="3" t="s">
        <v>1076</v>
      </c>
      <c r="E15849" s="3" t="s">
        <v>696</v>
      </c>
      <c r="F15849" s="3" t="s">
        <v>697</v>
      </c>
      <c r="G15849" s="3" t="s">
        <v>1077</v>
      </c>
    </row>
    <row r="15850" spans="1:7" x14ac:dyDescent="0.25">
      <c r="A15850" s="2">
        <v>26847</v>
      </c>
      <c r="B15850" s="3" t="s">
        <v>32275</v>
      </c>
      <c r="C15850" s="3" t="s">
        <v>32276</v>
      </c>
      <c r="D15850" s="3" t="s">
        <v>3777</v>
      </c>
      <c r="E15850" s="3" t="s">
        <v>690</v>
      </c>
      <c r="F15850" s="3" t="s">
        <v>691</v>
      </c>
      <c r="G15850" s="3" t="s">
        <v>3778</v>
      </c>
    </row>
    <row r="15851" spans="1:7" x14ac:dyDescent="0.25">
      <c r="A15851" s="2">
        <v>26848</v>
      </c>
      <c r="B15851" s="3" t="s">
        <v>32277</v>
      </c>
      <c r="C15851" s="3" t="s">
        <v>32278</v>
      </c>
      <c r="D15851" s="3" t="s">
        <v>1206</v>
      </c>
      <c r="E15851" s="3" t="s">
        <v>696</v>
      </c>
      <c r="F15851" s="3" t="s">
        <v>697</v>
      </c>
      <c r="G15851" s="3" t="s">
        <v>1207</v>
      </c>
    </row>
    <row r="15852" spans="1:7" x14ac:dyDescent="0.25">
      <c r="A15852" s="2">
        <v>26849</v>
      </c>
      <c r="B15852" s="3" t="s">
        <v>32279</v>
      </c>
      <c r="C15852" s="3" t="s">
        <v>32280</v>
      </c>
      <c r="D15852" s="3" t="s">
        <v>701</v>
      </c>
      <c r="E15852" s="3" t="s">
        <v>696</v>
      </c>
      <c r="F15852" s="3" t="s">
        <v>697</v>
      </c>
      <c r="G15852" s="3" t="s">
        <v>3295</v>
      </c>
    </row>
    <row r="15853" spans="1:7" x14ac:dyDescent="0.25">
      <c r="A15853" s="2">
        <v>26850</v>
      </c>
      <c r="B15853" s="3" t="s">
        <v>32281</v>
      </c>
      <c r="C15853" s="3" t="s">
        <v>32282</v>
      </c>
      <c r="D15853" s="3" t="s">
        <v>695</v>
      </c>
      <c r="E15853" s="3" t="s">
        <v>696</v>
      </c>
      <c r="F15853" s="3" t="s">
        <v>697</v>
      </c>
      <c r="G15853" s="3" t="s">
        <v>698</v>
      </c>
    </row>
    <row r="15854" spans="1:7" x14ac:dyDescent="0.25">
      <c r="A15854" s="2">
        <v>26851</v>
      </c>
      <c r="B15854" s="3" t="s">
        <v>32283</v>
      </c>
      <c r="C15854" s="3" t="s">
        <v>32284</v>
      </c>
      <c r="D15854" s="3" t="s">
        <v>1252</v>
      </c>
      <c r="E15854" s="3" t="s">
        <v>690</v>
      </c>
      <c r="F15854" s="3" t="s">
        <v>691</v>
      </c>
      <c r="G15854" s="3" t="s">
        <v>1253</v>
      </c>
    </row>
    <row r="15855" spans="1:7" x14ac:dyDescent="0.25">
      <c r="A15855" s="2">
        <v>26852</v>
      </c>
      <c r="B15855" s="3" t="s">
        <v>32285</v>
      </c>
      <c r="C15855" s="3" t="s">
        <v>32286</v>
      </c>
      <c r="D15855" s="3" t="s">
        <v>1661</v>
      </c>
      <c r="E15855" s="3" t="s">
        <v>746</v>
      </c>
      <c r="F15855" s="3" t="s">
        <v>691</v>
      </c>
      <c r="G15855" s="3" t="s">
        <v>1662</v>
      </c>
    </row>
    <row r="15856" spans="1:7" x14ac:dyDescent="0.25">
      <c r="A15856" s="2">
        <v>26853</v>
      </c>
      <c r="B15856" s="3" t="s">
        <v>32287</v>
      </c>
      <c r="C15856" s="3" t="s">
        <v>32288</v>
      </c>
      <c r="D15856" s="3" t="s">
        <v>1349</v>
      </c>
      <c r="E15856" s="3" t="s">
        <v>716</v>
      </c>
      <c r="F15856" s="3" t="s">
        <v>711</v>
      </c>
      <c r="G15856" s="3" t="s">
        <v>1350</v>
      </c>
    </row>
    <row r="15857" spans="1:7" x14ac:dyDescent="0.25">
      <c r="A15857" s="2">
        <v>26854</v>
      </c>
      <c r="B15857" s="3" t="s">
        <v>32289</v>
      </c>
      <c r="C15857" s="3" t="s">
        <v>32290</v>
      </c>
      <c r="D15857" s="3" t="s">
        <v>1280</v>
      </c>
      <c r="E15857" s="3" t="s">
        <v>1103</v>
      </c>
      <c r="F15857" s="3" t="s">
        <v>711</v>
      </c>
      <c r="G15857" s="3" t="s">
        <v>1281</v>
      </c>
    </row>
    <row r="15858" spans="1:7" x14ac:dyDescent="0.25">
      <c r="A15858" s="2">
        <v>26855</v>
      </c>
      <c r="B15858" s="3" t="s">
        <v>32291</v>
      </c>
      <c r="C15858" s="3" t="s">
        <v>32292</v>
      </c>
      <c r="D15858" s="3" t="s">
        <v>1013</v>
      </c>
      <c r="E15858" s="3" t="s">
        <v>741</v>
      </c>
      <c r="F15858" s="3" t="s">
        <v>711</v>
      </c>
      <c r="G15858" s="3" t="s">
        <v>1014</v>
      </c>
    </row>
    <row r="15859" spans="1:7" x14ac:dyDescent="0.25">
      <c r="A15859" s="2">
        <v>26856</v>
      </c>
      <c r="B15859" s="3" t="s">
        <v>32293</v>
      </c>
      <c r="C15859" s="3" t="s">
        <v>32294</v>
      </c>
      <c r="D15859" s="3" t="s">
        <v>1355</v>
      </c>
      <c r="E15859" s="3" t="s">
        <v>741</v>
      </c>
      <c r="F15859" s="3" t="s">
        <v>711</v>
      </c>
      <c r="G15859" s="3" t="s">
        <v>1356</v>
      </c>
    </row>
    <row r="15860" spans="1:7" x14ac:dyDescent="0.25">
      <c r="A15860" s="2">
        <v>26857</v>
      </c>
      <c r="B15860" s="3" t="s">
        <v>32295</v>
      </c>
      <c r="C15860" s="3" t="s">
        <v>32296</v>
      </c>
      <c r="D15860" s="3" t="s">
        <v>1573</v>
      </c>
      <c r="E15860" s="3" t="s">
        <v>746</v>
      </c>
      <c r="F15860" s="3" t="s">
        <v>691</v>
      </c>
      <c r="G15860" s="3" t="s">
        <v>2954</v>
      </c>
    </row>
    <row r="15861" spans="1:7" x14ac:dyDescent="0.25">
      <c r="A15861" s="2">
        <v>26858</v>
      </c>
      <c r="B15861" s="3" t="s">
        <v>32297</v>
      </c>
      <c r="C15861" s="3" t="s">
        <v>32298</v>
      </c>
      <c r="D15861" s="3" t="s">
        <v>1017</v>
      </c>
      <c r="E15861" s="3" t="s">
        <v>696</v>
      </c>
      <c r="F15861" s="3" t="s">
        <v>697</v>
      </c>
      <c r="G15861" s="3" t="s">
        <v>1018</v>
      </c>
    </row>
    <row r="15862" spans="1:7" x14ac:dyDescent="0.25">
      <c r="A15862" s="2">
        <v>26859</v>
      </c>
      <c r="B15862" s="3" t="s">
        <v>32299</v>
      </c>
      <c r="C15862" s="3" t="s">
        <v>32300</v>
      </c>
      <c r="D15862" s="3" t="s">
        <v>1581</v>
      </c>
      <c r="E15862" s="3" t="s">
        <v>1582</v>
      </c>
      <c r="F15862" s="3" t="s">
        <v>711</v>
      </c>
      <c r="G15862" s="3" t="s">
        <v>1583</v>
      </c>
    </row>
    <row r="15863" spans="1:7" x14ac:dyDescent="0.25">
      <c r="A15863" s="2">
        <v>26860</v>
      </c>
      <c r="B15863" s="3" t="s">
        <v>32301</v>
      </c>
      <c r="C15863" s="3" t="s">
        <v>32302</v>
      </c>
      <c r="D15863" s="3" t="s">
        <v>720</v>
      </c>
      <c r="E15863" s="3" t="s">
        <v>696</v>
      </c>
      <c r="F15863" s="3" t="s">
        <v>697</v>
      </c>
      <c r="G15863" s="3" t="s">
        <v>721</v>
      </c>
    </row>
    <row r="15864" spans="1:7" x14ac:dyDescent="0.25">
      <c r="A15864" s="2">
        <v>26861</v>
      </c>
      <c r="B15864" s="3" t="s">
        <v>32303</v>
      </c>
      <c r="C15864" s="3" t="s">
        <v>32304</v>
      </c>
      <c r="D15864" s="3" t="s">
        <v>1270</v>
      </c>
      <c r="E15864" s="3" t="s">
        <v>1103</v>
      </c>
      <c r="F15864" s="3" t="s">
        <v>711</v>
      </c>
      <c r="G15864" s="3" t="s">
        <v>1271</v>
      </c>
    </row>
    <row r="15865" spans="1:7" x14ac:dyDescent="0.25">
      <c r="A15865" s="2">
        <v>26862</v>
      </c>
      <c r="B15865" s="3" t="s">
        <v>32305</v>
      </c>
      <c r="C15865" s="3" t="s">
        <v>32306</v>
      </c>
      <c r="D15865" s="3" t="s">
        <v>1118</v>
      </c>
      <c r="E15865" s="3" t="s">
        <v>729</v>
      </c>
      <c r="F15865" s="3" t="s">
        <v>691</v>
      </c>
      <c r="G15865" s="3" t="s">
        <v>1119</v>
      </c>
    </row>
    <row r="15866" spans="1:7" x14ac:dyDescent="0.25">
      <c r="A15866" s="2">
        <v>26863</v>
      </c>
      <c r="B15866" s="3" t="s">
        <v>32307</v>
      </c>
      <c r="C15866" s="3" t="s">
        <v>32308</v>
      </c>
      <c r="D15866" s="3" t="s">
        <v>701</v>
      </c>
      <c r="E15866" s="3" t="s">
        <v>696</v>
      </c>
      <c r="F15866" s="3" t="s">
        <v>697</v>
      </c>
      <c r="G15866" s="3" t="s">
        <v>1394</v>
      </c>
    </row>
    <row r="15867" spans="1:7" x14ac:dyDescent="0.25">
      <c r="A15867" s="2">
        <v>26864</v>
      </c>
      <c r="B15867" s="3" t="s">
        <v>32309</v>
      </c>
      <c r="C15867" s="3" t="s">
        <v>32310</v>
      </c>
      <c r="D15867" s="3" t="s">
        <v>1573</v>
      </c>
      <c r="E15867" s="3" t="s">
        <v>728</v>
      </c>
      <c r="F15867" s="3" t="s">
        <v>691</v>
      </c>
      <c r="G15867" s="3" t="s">
        <v>1574</v>
      </c>
    </row>
    <row r="15868" spans="1:7" x14ac:dyDescent="0.25">
      <c r="A15868" s="2">
        <v>26865</v>
      </c>
      <c r="B15868" s="3" t="s">
        <v>32311</v>
      </c>
      <c r="C15868" s="3" t="s">
        <v>32312</v>
      </c>
      <c r="D15868" s="3" t="s">
        <v>701</v>
      </c>
      <c r="E15868" s="3" t="s">
        <v>696</v>
      </c>
      <c r="F15868" s="3" t="s">
        <v>697</v>
      </c>
      <c r="G15868" s="3" t="s">
        <v>1561</v>
      </c>
    </row>
    <row r="15869" spans="1:7" x14ac:dyDescent="0.25">
      <c r="A15869" s="2">
        <v>26866</v>
      </c>
      <c r="B15869" s="3" t="s">
        <v>32313</v>
      </c>
      <c r="C15869" s="3" t="s">
        <v>32314</v>
      </c>
      <c r="D15869" s="3" t="s">
        <v>944</v>
      </c>
      <c r="E15869" s="3" t="s">
        <v>696</v>
      </c>
      <c r="F15869" s="3" t="s">
        <v>697</v>
      </c>
      <c r="G15869" s="3" t="s">
        <v>945</v>
      </c>
    </row>
    <row r="15870" spans="1:7" x14ac:dyDescent="0.25">
      <c r="A15870" s="2">
        <v>26867</v>
      </c>
      <c r="B15870" s="3" t="s">
        <v>32315</v>
      </c>
      <c r="C15870" s="3" t="s">
        <v>32316</v>
      </c>
      <c r="D15870" s="3" t="s">
        <v>1345</v>
      </c>
      <c r="E15870" s="3" t="s">
        <v>746</v>
      </c>
      <c r="F15870" s="3" t="s">
        <v>691</v>
      </c>
      <c r="G15870" s="3" t="s">
        <v>1678</v>
      </c>
    </row>
    <row r="15871" spans="1:7" x14ac:dyDescent="0.25">
      <c r="A15871" s="2">
        <v>26868</v>
      </c>
      <c r="B15871" s="3" t="s">
        <v>32317</v>
      </c>
      <c r="C15871" s="3" t="s">
        <v>32318</v>
      </c>
      <c r="D15871" s="3" t="s">
        <v>701</v>
      </c>
      <c r="E15871" s="3" t="s">
        <v>696</v>
      </c>
      <c r="F15871" s="3" t="s">
        <v>697</v>
      </c>
      <c r="G15871" s="3" t="s">
        <v>1010</v>
      </c>
    </row>
    <row r="15872" spans="1:7" x14ac:dyDescent="0.25">
      <c r="A15872" s="2">
        <v>26869</v>
      </c>
      <c r="B15872" s="3" t="s">
        <v>32319</v>
      </c>
      <c r="C15872" s="3" t="s">
        <v>32320</v>
      </c>
      <c r="D15872" s="3" t="s">
        <v>944</v>
      </c>
      <c r="E15872" s="3" t="s">
        <v>696</v>
      </c>
      <c r="F15872" s="3" t="s">
        <v>697</v>
      </c>
      <c r="G15872" s="3" t="s">
        <v>945</v>
      </c>
    </row>
    <row r="15873" spans="1:7" x14ac:dyDescent="0.25">
      <c r="A15873" s="2">
        <v>26870</v>
      </c>
      <c r="B15873" s="3" t="s">
        <v>32321</v>
      </c>
      <c r="C15873" s="3" t="s">
        <v>32322</v>
      </c>
      <c r="D15873" s="3" t="s">
        <v>1017</v>
      </c>
      <c r="E15873" s="3" t="s">
        <v>696</v>
      </c>
      <c r="F15873" s="3" t="s">
        <v>697</v>
      </c>
      <c r="G15873" s="3" t="s">
        <v>1018</v>
      </c>
    </row>
    <row r="15874" spans="1:7" x14ac:dyDescent="0.25">
      <c r="A15874" s="2">
        <v>26871</v>
      </c>
      <c r="B15874" s="3" t="s">
        <v>32323</v>
      </c>
      <c r="C15874" s="3" t="s">
        <v>32324</v>
      </c>
      <c r="D15874" s="3" t="s">
        <v>740</v>
      </c>
      <c r="E15874" s="3" t="s">
        <v>741</v>
      </c>
      <c r="F15874" s="3" t="s">
        <v>711</v>
      </c>
      <c r="G15874" s="3" t="s">
        <v>742</v>
      </c>
    </row>
    <row r="15875" spans="1:7" x14ac:dyDescent="0.25">
      <c r="A15875" s="2">
        <v>26872</v>
      </c>
      <c r="B15875" s="3" t="s">
        <v>32325</v>
      </c>
      <c r="C15875" s="3" t="s">
        <v>32326</v>
      </c>
      <c r="D15875" s="3" t="s">
        <v>1386</v>
      </c>
      <c r="E15875" s="3" t="s">
        <v>949</v>
      </c>
      <c r="F15875" s="3" t="s">
        <v>691</v>
      </c>
      <c r="G15875" s="3" t="s">
        <v>1387</v>
      </c>
    </row>
    <row r="15876" spans="1:7" x14ac:dyDescent="0.25">
      <c r="A15876" s="2">
        <v>26873</v>
      </c>
      <c r="B15876" s="3" t="s">
        <v>32327</v>
      </c>
      <c r="C15876" s="3" t="s">
        <v>32328</v>
      </c>
      <c r="D15876" s="3" t="s">
        <v>936</v>
      </c>
      <c r="E15876" s="3" t="s">
        <v>746</v>
      </c>
      <c r="F15876" s="3" t="s">
        <v>691</v>
      </c>
      <c r="G15876" s="3" t="s">
        <v>937</v>
      </c>
    </row>
    <row r="15877" spans="1:7" x14ac:dyDescent="0.25">
      <c r="A15877" s="2">
        <v>26874</v>
      </c>
      <c r="B15877" s="3" t="s">
        <v>32329</v>
      </c>
      <c r="C15877" s="3" t="s">
        <v>32330</v>
      </c>
      <c r="D15877" s="3" t="s">
        <v>1138</v>
      </c>
      <c r="E15877" s="3" t="s">
        <v>949</v>
      </c>
      <c r="F15877" s="3" t="s">
        <v>691</v>
      </c>
      <c r="G15877" s="3" t="s">
        <v>1151</v>
      </c>
    </row>
    <row r="15878" spans="1:7" x14ac:dyDescent="0.25">
      <c r="A15878" s="2">
        <v>26875</v>
      </c>
      <c r="B15878" s="3" t="s">
        <v>32331</v>
      </c>
      <c r="C15878" s="3" t="s">
        <v>32332</v>
      </c>
      <c r="D15878" s="3" t="s">
        <v>1002</v>
      </c>
      <c r="E15878" s="3" t="s">
        <v>729</v>
      </c>
      <c r="F15878" s="3" t="s">
        <v>691</v>
      </c>
      <c r="G15878" s="3" t="s">
        <v>1003</v>
      </c>
    </row>
    <row r="15879" spans="1:7" x14ac:dyDescent="0.25">
      <c r="A15879" s="2">
        <v>26876</v>
      </c>
      <c r="B15879" s="3" t="s">
        <v>32333</v>
      </c>
      <c r="C15879" s="3" t="s">
        <v>32334</v>
      </c>
      <c r="D15879" s="3" t="s">
        <v>1147</v>
      </c>
      <c r="E15879" s="3" t="s">
        <v>696</v>
      </c>
      <c r="F15879" s="3" t="s">
        <v>697</v>
      </c>
      <c r="G15879" s="3" t="s">
        <v>1704</v>
      </c>
    </row>
    <row r="15880" spans="1:7" x14ac:dyDescent="0.25">
      <c r="A15880" s="2">
        <v>26877</v>
      </c>
      <c r="B15880" s="3" t="s">
        <v>32335</v>
      </c>
      <c r="C15880" s="3" t="s">
        <v>32336</v>
      </c>
      <c r="D15880" s="3" t="s">
        <v>1006</v>
      </c>
      <c r="E15880" s="3" t="s">
        <v>696</v>
      </c>
      <c r="F15880" s="3" t="s">
        <v>697</v>
      </c>
      <c r="G15880" s="3" t="s">
        <v>1007</v>
      </c>
    </row>
    <row r="15881" spans="1:7" x14ac:dyDescent="0.25">
      <c r="A15881" s="2">
        <v>26878</v>
      </c>
      <c r="B15881" s="3" t="s">
        <v>32337</v>
      </c>
      <c r="C15881" s="3" t="s">
        <v>32338</v>
      </c>
      <c r="D15881" s="3" t="s">
        <v>948</v>
      </c>
      <c r="E15881" s="3" t="s">
        <v>949</v>
      </c>
      <c r="F15881" s="3" t="s">
        <v>691</v>
      </c>
      <c r="G15881" s="3" t="s">
        <v>950</v>
      </c>
    </row>
    <row r="15882" spans="1:7" x14ac:dyDescent="0.25">
      <c r="A15882" s="2">
        <v>26879</v>
      </c>
      <c r="B15882" s="3" t="s">
        <v>32339</v>
      </c>
      <c r="C15882" s="3" t="s">
        <v>32340</v>
      </c>
      <c r="D15882" s="3" t="s">
        <v>1573</v>
      </c>
      <c r="E15882" s="3" t="s">
        <v>746</v>
      </c>
      <c r="F15882" s="3" t="s">
        <v>691</v>
      </c>
      <c r="G15882" s="3" t="s">
        <v>5682</v>
      </c>
    </row>
    <row r="15883" spans="1:7" x14ac:dyDescent="0.25">
      <c r="A15883" s="2">
        <v>26880</v>
      </c>
      <c r="B15883" s="3" t="s">
        <v>32341</v>
      </c>
      <c r="C15883" s="3" t="s">
        <v>32342</v>
      </c>
      <c r="D15883" s="3" t="s">
        <v>4171</v>
      </c>
      <c r="E15883" s="3" t="s">
        <v>729</v>
      </c>
      <c r="F15883" s="3" t="s">
        <v>691</v>
      </c>
      <c r="G15883" s="3" t="s">
        <v>4172</v>
      </c>
    </row>
    <row r="15884" spans="1:7" x14ac:dyDescent="0.25">
      <c r="A15884" s="2">
        <v>26881</v>
      </c>
      <c r="B15884" s="3" t="s">
        <v>32343</v>
      </c>
      <c r="C15884" s="3" t="s">
        <v>32344</v>
      </c>
      <c r="D15884" s="3" t="s">
        <v>1355</v>
      </c>
      <c r="E15884" s="3" t="s">
        <v>741</v>
      </c>
      <c r="F15884" s="3" t="s">
        <v>711</v>
      </c>
      <c r="G15884" s="3" t="s">
        <v>1356</v>
      </c>
    </row>
    <row r="15885" spans="1:7" x14ac:dyDescent="0.25">
      <c r="A15885" s="2">
        <v>26882</v>
      </c>
      <c r="B15885" s="3" t="s">
        <v>32345</v>
      </c>
      <c r="C15885" s="3" t="s">
        <v>32346</v>
      </c>
      <c r="D15885" s="3" t="s">
        <v>709</v>
      </c>
      <c r="E15885" s="3" t="s">
        <v>710</v>
      </c>
      <c r="F15885" s="3" t="s">
        <v>711</v>
      </c>
      <c r="G15885" s="3" t="s">
        <v>712</v>
      </c>
    </row>
    <row r="15886" spans="1:7" x14ac:dyDescent="0.25">
      <c r="A15886" s="2">
        <v>26883</v>
      </c>
      <c r="B15886" s="3" t="s">
        <v>32347</v>
      </c>
      <c r="C15886" s="3" t="s">
        <v>32348</v>
      </c>
      <c r="D15886" s="3" t="s">
        <v>1270</v>
      </c>
      <c r="E15886" s="3" t="s">
        <v>1103</v>
      </c>
      <c r="F15886" s="3" t="s">
        <v>711</v>
      </c>
      <c r="G15886" s="3" t="s">
        <v>1271</v>
      </c>
    </row>
    <row r="15887" spans="1:7" x14ac:dyDescent="0.25">
      <c r="A15887" s="2">
        <v>26884</v>
      </c>
      <c r="B15887" s="3" t="s">
        <v>32349</v>
      </c>
      <c r="C15887" s="3" t="s">
        <v>32350</v>
      </c>
      <c r="D15887" s="3" t="s">
        <v>948</v>
      </c>
      <c r="E15887" s="3" t="s">
        <v>949</v>
      </c>
      <c r="F15887" s="3" t="s">
        <v>691</v>
      </c>
      <c r="G15887" s="3" t="s">
        <v>950</v>
      </c>
    </row>
    <row r="15888" spans="1:7" x14ac:dyDescent="0.25">
      <c r="A15888" s="2">
        <v>26885</v>
      </c>
      <c r="B15888" s="3" t="s">
        <v>32351</v>
      </c>
      <c r="C15888" s="3" t="s">
        <v>32352</v>
      </c>
      <c r="D15888" s="3" t="s">
        <v>979</v>
      </c>
      <c r="E15888" s="3" t="s">
        <v>696</v>
      </c>
      <c r="F15888" s="3" t="s">
        <v>697</v>
      </c>
      <c r="G15888" s="3" t="s">
        <v>980</v>
      </c>
    </row>
    <row r="15889" spans="1:7" x14ac:dyDescent="0.25">
      <c r="A15889" s="2">
        <v>26886</v>
      </c>
      <c r="B15889" s="3" t="s">
        <v>32353</v>
      </c>
      <c r="C15889" s="3" t="s">
        <v>32354</v>
      </c>
      <c r="D15889" s="3" t="s">
        <v>724</v>
      </c>
      <c r="E15889" s="3" t="s">
        <v>696</v>
      </c>
      <c r="F15889" s="3" t="s">
        <v>697</v>
      </c>
      <c r="G15889" s="3" t="s">
        <v>725</v>
      </c>
    </row>
    <row r="15890" spans="1:7" x14ac:dyDescent="0.25">
      <c r="A15890" s="2">
        <v>26887</v>
      </c>
      <c r="B15890" s="3" t="s">
        <v>32355</v>
      </c>
      <c r="C15890" s="3" t="s">
        <v>32356</v>
      </c>
      <c r="D15890" s="3" t="s">
        <v>1076</v>
      </c>
      <c r="E15890" s="3" t="s">
        <v>696</v>
      </c>
      <c r="F15890" s="3" t="s">
        <v>697</v>
      </c>
      <c r="G15890" s="3" t="s">
        <v>1077</v>
      </c>
    </row>
    <row r="15891" spans="1:7" x14ac:dyDescent="0.25">
      <c r="A15891" s="2">
        <v>26888</v>
      </c>
      <c r="B15891" s="3" t="s">
        <v>32357</v>
      </c>
      <c r="C15891" s="3" t="s">
        <v>32358</v>
      </c>
      <c r="D15891" s="3" t="s">
        <v>3091</v>
      </c>
      <c r="E15891" s="3" t="s">
        <v>696</v>
      </c>
      <c r="F15891" s="3" t="s">
        <v>697</v>
      </c>
      <c r="G15891" s="3" t="s">
        <v>3092</v>
      </c>
    </row>
    <row r="15892" spans="1:7" x14ac:dyDescent="0.25">
      <c r="A15892" s="2">
        <v>26889</v>
      </c>
      <c r="B15892" s="3" t="s">
        <v>32359</v>
      </c>
      <c r="C15892" s="3" t="s">
        <v>32360</v>
      </c>
      <c r="D15892" s="3" t="s">
        <v>1138</v>
      </c>
      <c r="E15892" s="3" t="s">
        <v>949</v>
      </c>
      <c r="F15892" s="3" t="s">
        <v>691</v>
      </c>
      <c r="G15892" s="3" t="s">
        <v>1151</v>
      </c>
    </row>
    <row r="15893" spans="1:7" x14ac:dyDescent="0.25">
      <c r="A15893" s="2">
        <v>26890</v>
      </c>
      <c r="B15893" s="3" t="s">
        <v>32361</v>
      </c>
      <c r="C15893" s="3" t="s">
        <v>32362</v>
      </c>
      <c r="D15893" s="3" t="s">
        <v>1627</v>
      </c>
      <c r="E15893" s="3" t="s">
        <v>696</v>
      </c>
      <c r="F15893" s="3" t="s">
        <v>697</v>
      </c>
      <c r="G15893" s="3" t="s">
        <v>1628</v>
      </c>
    </row>
    <row r="15894" spans="1:7" x14ac:dyDescent="0.25">
      <c r="A15894" s="2">
        <v>26891</v>
      </c>
      <c r="B15894" s="3" t="s">
        <v>32363</v>
      </c>
      <c r="C15894" s="3" t="s">
        <v>32364</v>
      </c>
      <c r="D15894" s="3" t="s">
        <v>970</v>
      </c>
      <c r="E15894" s="3" t="s">
        <v>696</v>
      </c>
      <c r="F15894" s="3" t="s">
        <v>697</v>
      </c>
      <c r="G15894" s="3" t="s">
        <v>971</v>
      </c>
    </row>
    <row r="15895" spans="1:7" x14ac:dyDescent="0.25">
      <c r="A15895" s="2">
        <v>26892</v>
      </c>
      <c r="B15895" s="3" t="s">
        <v>32365</v>
      </c>
      <c r="C15895" s="3" t="s">
        <v>32366</v>
      </c>
      <c r="D15895" s="3" t="s">
        <v>1206</v>
      </c>
      <c r="E15895" s="3" t="s">
        <v>696</v>
      </c>
      <c r="F15895" s="3" t="s">
        <v>697</v>
      </c>
      <c r="G15895" s="3" t="s">
        <v>1207</v>
      </c>
    </row>
    <row r="15896" spans="1:7" x14ac:dyDescent="0.25">
      <c r="A15896" s="2">
        <v>26893</v>
      </c>
      <c r="B15896" s="3" t="s">
        <v>32367</v>
      </c>
      <c r="C15896" s="3" t="s">
        <v>32368</v>
      </c>
      <c r="D15896" s="3" t="s">
        <v>750</v>
      </c>
      <c r="E15896" s="3" t="s">
        <v>696</v>
      </c>
      <c r="F15896" s="3" t="s">
        <v>697</v>
      </c>
      <c r="G15896" s="3" t="s">
        <v>751</v>
      </c>
    </row>
    <row r="15897" spans="1:7" x14ac:dyDescent="0.25">
      <c r="A15897" s="2">
        <v>26894</v>
      </c>
      <c r="B15897" s="3" t="s">
        <v>32369</v>
      </c>
      <c r="C15897" s="3" t="s">
        <v>32370</v>
      </c>
      <c r="D15897" s="3" t="s">
        <v>1566</v>
      </c>
      <c r="E15897" s="3" t="s">
        <v>690</v>
      </c>
      <c r="F15897" s="3" t="s">
        <v>691</v>
      </c>
      <c r="G15897" s="3" t="s">
        <v>1567</v>
      </c>
    </row>
    <row r="15898" spans="1:7" x14ac:dyDescent="0.25">
      <c r="A15898" s="2">
        <v>26895</v>
      </c>
      <c r="B15898" s="3" t="s">
        <v>32371</v>
      </c>
      <c r="C15898" s="3" t="s">
        <v>32372</v>
      </c>
      <c r="D15898" s="3" t="s">
        <v>1122</v>
      </c>
      <c r="E15898" s="3" t="s">
        <v>696</v>
      </c>
      <c r="F15898" s="3" t="s">
        <v>697</v>
      </c>
      <c r="G15898" s="3" t="s">
        <v>1123</v>
      </c>
    </row>
    <row r="15899" spans="1:7" x14ac:dyDescent="0.25">
      <c r="A15899" s="2">
        <v>26896</v>
      </c>
      <c r="B15899" s="3" t="s">
        <v>32373</v>
      </c>
      <c r="C15899" s="3" t="s">
        <v>32374</v>
      </c>
      <c r="D15899" s="3" t="s">
        <v>701</v>
      </c>
      <c r="E15899" s="3" t="s">
        <v>696</v>
      </c>
      <c r="F15899" s="3" t="s">
        <v>697</v>
      </c>
      <c r="G15899" s="3" t="s">
        <v>1561</v>
      </c>
    </row>
    <row r="15900" spans="1:7" x14ac:dyDescent="0.25">
      <c r="A15900" s="2">
        <v>26897</v>
      </c>
      <c r="B15900" s="3" t="s">
        <v>32375</v>
      </c>
      <c r="C15900" s="3" t="s">
        <v>32376</v>
      </c>
      <c r="D15900" s="3" t="s">
        <v>701</v>
      </c>
      <c r="E15900" s="3" t="s">
        <v>696</v>
      </c>
      <c r="F15900" s="3" t="s">
        <v>697</v>
      </c>
      <c r="G15900" s="3" t="s">
        <v>1163</v>
      </c>
    </row>
    <row r="15901" spans="1:7" x14ac:dyDescent="0.25">
      <c r="A15901" s="2">
        <v>26898</v>
      </c>
      <c r="B15901" s="3" t="s">
        <v>32377</v>
      </c>
      <c r="C15901" s="3" t="s">
        <v>32378</v>
      </c>
      <c r="D15901" s="3" t="s">
        <v>1280</v>
      </c>
      <c r="E15901" s="3" t="s">
        <v>1103</v>
      </c>
      <c r="F15901" s="3" t="s">
        <v>711</v>
      </c>
      <c r="G15901" s="3" t="s">
        <v>1281</v>
      </c>
    </row>
    <row r="15902" spans="1:7" x14ac:dyDescent="0.25">
      <c r="A15902" s="2">
        <v>26899</v>
      </c>
      <c r="B15902" s="3" t="s">
        <v>32379</v>
      </c>
      <c r="C15902" s="3" t="s">
        <v>32380</v>
      </c>
      <c r="D15902" s="3" t="s">
        <v>1072</v>
      </c>
      <c r="E15902" s="3" t="s">
        <v>690</v>
      </c>
      <c r="F15902" s="3" t="s">
        <v>691</v>
      </c>
      <c r="G15902" s="3" t="s">
        <v>1073</v>
      </c>
    </row>
    <row r="15903" spans="1:7" x14ac:dyDescent="0.25">
      <c r="A15903" s="2">
        <v>26900</v>
      </c>
      <c r="B15903" s="3" t="s">
        <v>32381</v>
      </c>
      <c r="C15903" s="3" t="s">
        <v>32382</v>
      </c>
      <c r="D15903" s="3" t="s">
        <v>695</v>
      </c>
      <c r="E15903" s="3" t="s">
        <v>696</v>
      </c>
      <c r="F15903" s="3" t="s">
        <v>697</v>
      </c>
      <c r="G15903" s="3" t="s">
        <v>698</v>
      </c>
    </row>
    <row r="15904" spans="1:7" x14ac:dyDescent="0.25">
      <c r="A15904" s="2">
        <v>26901</v>
      </c>
      <c r="B15904" s="3" t="s">
        <v>32383</v>
      </c>
      <c r="C15904" s="3" t="s">
        <v>32384</v>
      </c>
      <c r="D15904" s="3" t="s">
        <v>701</v>
      </c>
      <c r="E15904" s="3" t="s">
        <v>696</v>
      </c>
      <c r="F15904" s="3" t="s">
        <v>697</v>
      </c>
      <c r="G15904" s="3" t="s">
        <v>1673</v>
      </c>
    </row>
    <row r="15905" spans="1:7" x14ac:dyDescent="0.25">
      <c r="A15905" s="2">
        <v>26902</v>
      </c>
      <c r="B15905" s="3" t="s">
        <v>32385</v>
      </c>
      <c r="C15905" s="3" t="s">
        <v>32386</v>
      </c>
      <c r="D15905" s="3" t="s">
        <v>1212</v>
      </c>
      <c r="E15905" s="3" t="s">
        <v>1103</v>
      </c>
      <c r="F15905" s="3" t="s">
        <v>711</v>
      </c>
      <c r="G15905" s="3" t="s">
        <v>1213</v>
      </c>
    </row>
    <row r="15906" spans="1:7" x14ac:dyDescent="0.25">
      <c r="A15906" s="2">
        <v>26903</v>
      </c>
      <c r="B15906" s="3" t="s">
        <v>32387</v>
      </c>
      <c r="C15906" s="3" t="s">
        <v>32388</v>
      </c>
      <c r="D15906" s="3" t="s">
        <v>1168</v>
      </c>
      <c r="E15906" s="3" t="s">
        <v>1169</v>
      </c>
      <c r="F15906" s="3" t="s">
        <v>711</v>
      </c>
      <c r="G15906" s="3" t="s">
        <v>1170</v>
      </c>
    </row>
    <row r="15907" spans="1:7" x14ac:dyDescent="0.25">
      <c r="A15907" s="2">
        <v>26904</v>
      </c>
      <c r="B15907" s="3" t="s">
        <v>32389</v>
      </c>
      <c r="C15907" s="3" t="s">
        <v>32390</v>
      </c>
      <c r="D15907" s="3" t="s">
        <v>740</v>
      </c>
      <c r="E15907" s="3" t="s">
        <v>741</v>
      </c>
      <c r="F15907" s="3" t="s">
        <v>711</v>
      </c>
      <c r="G15907" s="3" t="s">
        <v>742</v>
      </c>
    </row>
    <row r="15908" spans="1:7" x14ac:dyDescent="0.25">
      <c r="A15908" s="2">
        <v>26905</v>
      </c>
      <c r="B15908" s="3" t="s">
        <v>32391</v>
      </c>
      <c r="C15908" s="3" t="s">
        <v>32392</v>
      </c>
      <c r="D15908" s="3" t="s">
        <v>1577</v>
      </c>
      <c r="E15908" s="3" t="s">
        <v>696</v>
      </c>
      <c r="F15908" s="3" t="s">
        <v>697</v>
      </c>
      <c r="G15908" s="3" t="s">
        <v>1578</v>
      </c>
    </row>
    <row r="15909" spans="1:7" x14ac:dyDescent="0.25">
      <c r="A15909" s="2">
        <v>26906</v>
      </c>
      <c r="B15909" s="3" t="s">
        <v>32393</v>
      </c>
      <c r="C15909" s="3" t="s">
        <v>32394</v>
      </c>
      <c r="D15909" s="3" t="s">
        <v>701</v>
      </c>
      <c r="E15909" s="3" t="s">
        <v>696</v>
      </c>
      <c r="F15909" s="3" t="s">
        <v>697</v>
      </c>
      <c r="G15909" s="3" t="s">
        <v>702</v>
      </c>
    </row>
    <row r="15910" spans="1:7" x14ac:dyDescent="0.25">
      <c r="A15910" s="2">
        <v>26907</v>
      </c>
      <c r="B15910" s="3" t="s">
        <v>32395</v>
      </c>
      <c r="C15910" s="3" t="s">
        <v>32396</v>
      </c>
      <c r="D15910" s="3" t="s">
        <v>1013</v>
      </c>
      <c r="E15910" s="3" t="s">
        <v>741</v>
      </c>
      <c r="F15910" s="3" t="s">
        <v>711</v>
      </c>
      <c r="G15910" s="3" t="s">
        <v>1014</v>
      </c>
    </row>
    <row r="15911" spans="1:7" x14ac:dyDescent="0.25">
      <c r="A15911" s="2">
        <v>26908</v>
      </c>
      <c r="B15911" s="3" t="s">
        <v>32397</v>
      </c>
      <c r="C15911" s="3" t="s">
        <v>32398</v>
      </c>
      <c r="D15911" s="3" t="s">
        <v>1168</v>
      </c>
      <c r="E15911" s="3" t="s">
        <v>1169</v>
      </c>
      <c r="F15911" s="3" t="s">
        <v>711</v>
      </c>
      <c r="G15911" s="3" t="s">
        <v>1170</v>
      </c>
    </row>
    <row r="15912" spans="1:7" x14ac:dyDescent="0.25">
      <c r="A15912" s="2">
        <v>26909</v>
      </c>
      <c r="B15912" s="3" t="s">
        <v>32399</v>
      </c>
      <c r="C15912" s="3" t="s">
        <v>32400</v>
      </c>
      <c r="D15912" s="3" t="s">
        <v>3463</v>
      </c>
      <c r="E15912" s="3" t="s">
        <v>741</v>
      </c>
      <c r="F15912" s="3" t="s">
        <v>711</v>
      </c>
      <c r="G15912" s="3" t="s">
        <v>3464</v>
      </c>
    </row>
    <row r="15913" spans="1:7" x14ac:dyDescent="0.25">
      <c r="A15913" s="2">
        <v>26910</v>
      </c>
      <c r="B15913" s="3" t="s">
        <v>32401</v>
      </c>
      <c r="C15913" s="3" t="s">
        <v>32402</v>
      </c>
      <c r="D15913" s="3" t="s">
        <v>736</v>
      </c>
      <c r="E15913" s="3" t="s">
        <v>696</v>
      </c>
      <c r="F15913" s="3" t="s">
        <v>697</v>
      </c>
      <c r="G15913" s="3" t="s">
        <v>737</v>
      </c>
    </row>
    <row r="15914" spans="1:7" x14ac:dyDescent="0.25">
      <c r="A15914" s="2">
        <v>26911</v>
      </c>
      <c r="B15914" s="3" t="s">
        <v>32403</v>
      </c>
      <c r="C15914" s="3" t="s">
        <v>32404</v>
      </c>
      <c r="D15914" s="3" t="s">
        <v>701</v>
      </c>
      <c r="E15914" s="3" t="s">
        <v>696</v>
      </c>
      <c r="F15914" s="3" t="s">
        <v>697</v>
      </c>
      <c r="G15914" s="3" t="s">
        <v>1561</v>
      </c>
    </row>
    <row r="15915" spans="1:7" x14ac:dyDescent="0.25">
      <c r="A15915" s="2">
        <v>26912</v>
      </c>
      <c r="B15915" s="3" t="s">
        <v>32405</v>
      </c>
      <c r="C15915" s="3" t="s">
        <v>32406</v>
      </c>
      <c r="D15915" s="3" t="s">
        <v>994</v>
      </c>
      <c r="E15915" s="3" t="s">
        <v>690</v>
      </c>
      <c r="F15915" s="3" t="s">
        <v>691</v>
      </c>
      <c r="G15915" s="3" t="s">
        <v>995</v>
      </c>
    </row>
    <row r="15916" spans="1:7" x14ac:dyDescent="0.25">
      <c r="A15916" s="2">
        <v>26913</v>
      </c>
      <c r="B15916" s="3" t="s">
        <v>32407</v>
      </c>
      <c r="C15916" s="3" t="s">
        <v>32408</v>
      </c>
      <c r="D15916" s="3" t="s">
        <v>1076</v>
      </c>
      <c r="E15916" s="3" t="s">
        <v>696</v>
      </c>
      <c r="F15916" s="3" t="s">
        <v>697</v>
      </c>
      <c r="G15916" s="3" t="s">
        <v>1077</v>
      </c>
    </row>
    <row r="15917" spans="1:7" x14ac:dyDescent="0.25">
      <c r="A15917" s="2">
        <v>26914</v>
      </c>
      <c r="B15917" s="3" t="s">
        <v>32409</v>
      </c>
      <c r="C15917" s="3" t="s">
        <v>32410</v>
      </c>
      <c r="D15917" s="3" t="s">
        <v>1006</v>
      </c>
      <c r="E15917" s="3" t="s">
        <v>696</v>
      </c>
      <c r="F15917" s="3" t="s">
        <v>697</v>
      </c>
      <c r="G15917" s="3" t="s">
        <v>1007</v>
      </c>
    </row>
    <row r="15918" spans="1:7" x14ac:dyDescent="0.25">
      <c r="A15918" s="2">
        <v>26915</v>
      </c>
      <c r="B15918" s="3" t="s">
        <v>32411</v>
      </c>
      <c r="C15918" s="3" t="s">
        <v>32412</v>
      </c>
      <c r="D15918" s="3" t="s">
        <v>736</v>
      </c>
      <c r="E15918" s="3" t="s">
        <v>696</v>
      </c>
      <c r="F15918" s="3" t="s">
        <v>697</v>
      </c>
      <c r="G15918" s="3" t="s">
        <v>737</v>
      </c>
    </row>
    <row r="15919" spans="1:7" x14ac:dyDescent="0.25">
      <c r="A15919" s="2">
        <v>26916</v>
      </c>
      <c r="B15919" s="3" t="s">
        <v>32413</v>
      </c>
      <c r="C15919" s="3" t="s">
        <v>32414</v>
      </c>
      <c r="D15919" s="3" t="s">
        <v>6</v>
      </c>
      <c r="E15919" s="3" t="s">
        <v>7</v>
      </c>
      <c r="F15919" s="3" t="s">
        <v>8</v>
      </c>
      <c r="G15919" s="3" t="s">
        <v>9</v>
      </c>
    </row>
    <row r="15920" spans="1:7" x14ac:dyDescent="0.25">
      <c r="A15920" s="2">
        <v>26917</v>
      </c>
      <c r="B15920" s="3" t="s">
        <v>32415</v>
      </c>
      <c r="C15920" s="3" t="s">
        <v>32416</v>
      </c>
      <c r="D15920" s="3" t="s">
        <v>79</v>
      </c>
      <c r="E15920" s="3" t="s">
        <v>13</v>
      </c>
      <c r="F15920" s="3" t="s">
        <v>8</v>
      </c>
      <c r="G15920" s="3" t="s">
        <v>80</v>
      </c>
    </row>
    <row r="15921" spans="1:7" x14ac:dyDescent="0.25">
      <c r="A15921" s="2">
        <v>26918</v>
      </c>
      <c r="B15921" s="3" t="s">
        <v>32417</v>
      </c>
      <c r="C15921" s="3" t="s">
        <v>32418</v>
      </c>
      <c r="D15921" s="3" t="s">
        <v>146</v>
      </c>
      <c r="E15921" s="3" t="s">
        <v>13</v>
      </c>
      <c r="F15921" s="3" t="s">
        <v>8</v>
      </c>
      <c r="G15921" s="3" t="s">
        <v>147</v>
      </c>
    </row>
    <row r="15922" spans="1:7" x14ac:dyDescent="0.25">
      <c r="A15922" s="2">
        <v>26919</v>
      </c>
      <c r="B15922" s="3" t="s">
        <v>32419</v>
      </c>
      <c r="C15922" s="3" t="s">
        <v>32420</v>
      </c>
      <c r="D15922" s="3" t="s">
        <v>218</v>
      </c>
      <c r="E15922" s="3" t="s">
        <v>128</v>
      </c>
      <c r="F15922" s="3" t="s">
        <v>8</v>
      </c>
      <c r="G15922" s="3" t="s">
        <v>219</v>
      </c>
    </row>
    <row r="15923" spans="1:7" x14ac:dyDescent="0.25">
      <c r="A15923" s="2">
        <v>26920</v>
      </c>
      <c r="B15923" s="3" t="s">
        <v>32421</v>
      </c>
      <c r="C15923" s="3" t="s">
        <v>32422</v>
      </c>
      <c r="D15923" s="3" t="s">
        <v>134</v>
      </c>
      <c r="E15923" s="3" t="s">
        <v>13</v>
      </c>
      <c r="F15923" s="3" t="s">
        <v>8</v>
      </c>
      <c r="G15923" s="3" t="s">
        <v>135</v>
      </c>
    </row>
    <row r="15924" spans="1:7" x14ac:dyDescent="0.25">
      <c r="A15924" s="2">
        <v>26921</v>
      </c>
      <c r="B15924" s="3" t="s">
        <v>32423</v>
      </c>
      <c r="C15924" s="3" t="s">
        <v>32424</v>
      </c>
      <c r="D15924" s="3" t="s">
        <v>111</v>
      </c>
      <c r="E15924" s="3" t="s">
        <v>7</v>
      </c>
      <c r="F15924" s="3" t="s">
        <v>8</v>
      </c>
      <c r="G15924" s="3" t="s">
        <v>112</v>
      </c>
    </row>
    <row r="15925" spans="1:7" x14ac:dyDescent="0.25">
      <c r="A15925" s="2">
        <v>26922</v>
      </c>
      <c r="B15925" s="3" t="s">
        <v>32425</v>
      </c>
      <c r="C15925" s="3" t="s">
        <v>32426</v>
      </c>
      <c r="D15925" s="3" t="s">
        <v>79</v>
      </c>
      <c r="E15925" s="3" t="s">
        <v>13</v>
      </c>
      <c r="F15925" s="3" t="s">
        <v>8</v>
      </c>
      <c r="G15925" s="3" t="s">
        <v>80</v>
      </c>
    </row>
    <row r="15926" spans="1:7" x14ac:dyDescent="0.25">
      <c r="A15926" s="2">
        <v>26923</v>
      </c>
      <c r="B15926" s="3" t="s">
        <v>32427</v>
      </c>
      <c r="C15926" s="3" t="s">
        <v>32428</v>
      </c>
      <c r="D15926" s="3" t="s">
        <v>228</v>
      </c>
      <c r="E15926" s="3" t="s">
        <v>7</v>
      </c>
      <c r="F15926" s="3" t="s">
        <v>8</v>
      </c>
      <c r="G15926" s="3" t="s">
        <v>229</v>
      </c>
    </row>
    <row r="15927" spans="1:7" x14ac:dyDescent="0.25">
      <c r="A15927" s="2">
        <v>26924</v>
      </c>
      <c r="B15927" s="3" t="s">
        <v>32429</v>
      </c>
      <c r="C15927" s="3" t="s">
        <v>32430</v>
      </c>
      <c r="D15927" s="3" t="s">
        <v>43</v>
      </c>
      <c r="E15927" s="3" t="s">
        <v>13</v>
      </c>
      <c r="F15927" s="3" t="s">
        <v>8</v>
      </c>
      <c r="G15927" s="3" t="s">
        <v>44</v>
      </c>
    </row>
    <row r="15928" spans="1:7" x14ac:dyDescent="0.25">
      <c r="A15928" s="2">
        <v>26925</v>
      </c>
      <c r="B15928" s="3" t="s">
        <v>32431</v>
      </c>
      <c r="C15928" s="3" t="s">
        <v>32432</v>
      </c>
      <c r="D15928" s="3" t="s">
        <v>1168</v>
      </c>
      <c r="E15928" s="3" t="s">
        <v>1169</v>
      </c>
      <c r="F15928" s="3" t="s">
        <v>711</v>
      </c>
      <c r="G15928" s="3" t="s">
        <v>1170</v>
      </c>
    </row>
    <row r="15929" spans="1:7" x14ac:dyDescent="0.25">
      <c r="A15929" s="2">
        <v>26926</v>
      </c>
      <c r="B15929" s="3" t="s">
        <v>32433</v>
      </c>
      <c r="C15929" s="3" t="s">
        <v>32434</v>
      </c>
      <c r="D15929" s="3" t="s">
        <v>953</v>
      </c>
      <c r="E15929" s="3" t="s">
        <v>954</v>
      </c>
      <c r="F15929" s="3" t="s">
        <v>711</v>
      </c>
      <c r="G15929" s="3" t="s">
        <v>955</v>
      </c>
    </row>
    <row r="15930" spans="1:7" x14ac:dyDescent="0.25">
      <c r="A15930" s="2">
        <v>26927</v>
      </c>
      <c r="B15930" s="3" t="s">
        <v>32435</v>
      </c>
      <c r="C15930" s="3" t="s">
        <v>32436</v>
      </c>
      <c r="D15930" s="3" t="s">
        <v>1142</v>
      </c>
      <c r="E15930" s="3" t="s">
        <v>5634</v>
      </c>
      <c r="F15930" s="3" t="s">
        <v>711</v>
      </c>
      <c r="G15930" s="3" t="s">
        <v>5635</v>
      </c>
    </row>
    <row r="15931" spans="1:7" x14ac:dyDescent="0.25">
      <c r="A15931" s="2">
        <v>26928</v>
      </c>
      <c r="B15931" s="3" t="s">
        <v>32437</v>
      </c>
      <c r="C15931" s="3" t="s">
        <v>32438</v>
      </c>
      <c r="D15931" s="3" t="s">
        <v>1122</v>
      </c>
      <c r="E15931" s="3" t="s">
        <v>696</v>
      </c>
      <c r="F15931" s="3" t="s">
        <v>697</v>
      </c>
      <c r="G15931" s="3" t="s">
        <v>1123</v>
      </c>
    </row>
    <row r="15932" spans="1:7" x14ac:dyDescent="0.25">
      <c r="A15932" s="2">
        <v>26929</v>
      </c>
      <c r="B15932" s="3" t="s">
        <v>32439</v>
      </c>
      <c r="C15932" s="3" t="s">
        <v>32440</v>
      </c>
      <c r="D15932" s="3" t="s">
        <v>750</v>
      </c>
      <c r="E15932" s="3" t="s">
        <v>696</v>
      </c>
      <c r="F15932" s="3" t="s">
        <v>697</v>
      </c>
      <c r="G15932" s="3" t="s">
        <v>751</v>
      </c>
    </row>
    <row r="15933" spans="1:7" x14ac:dyDescent="0.25">
      <c r="A15933" s="2">
        <v>26930</v>
      </c>
      <c r="B15933" s="3" t="s">
        <v>32441</v>
      </c>
      <c r="C15933" s="3" t="s">
        <v>32442</v>
      </c>
      <c r="D15933" s="3" t="s">
        <v>1186</v>
      </c>
      <c r="E15933" s="3" t="s">
        <v>746</v>
      </c>
      <c r="F15933" s="3" t="s">
        <v>691</v>
      </c>
      <c r="G15933" s="3" t="s">
        <v>1187</v>
      </c>
    </row>
    <row r="15934" spans="1:7" x14ac:dyDescent="0.25">
      <c r="A15934" s="2">
        <v>26931</v>
      </c>
      <c r="B15934" s="3" t="s">
        <v>32443</v>
      </c>
      <c r="C15934" s="3" t="s">
        <v>32444</v>
      </c>
      <c r="D15934" s="3" t="s">
        <v>1206</v>
      </c>
      <c r="E15934" s="3" t="s">
        <v>696</v>
      </c>
      <c r="F15934" s="3" t="s">
        <v>697</v>
      </c>
      <c r="G15934" s="3" t="s">
        <v>1207</v>
      </c>
    </row>
    <row r="15935" spans="1:7" x14ac:dyDescent="0.25">
      <c r="A15935" s="2">
        <v>26932</v>
      </c>
      <c r="B15935" s="3" t="s">
        <v>32445</v>
      </c>
      <c r="C15935" s="3" t="s">
        <v>32446</v>
      </c>
      <c r="D15935" s="3" t="s">
        <v>2936</v>
      </c>
      <c r="E15935" s="3" t="s">
        <v>696</v>
      </c>
      <c r="F15935" s="3" t="s">
        <v>697</v>
      </c>
      <c r="G15935" s="3" t="s">
        <v>2937</v>
      </c>
    </row>
    <row r="15936" spans="1:7" x14ac:dyDescent="0.25">
      <c r="A15936" s="2">
        <v>26933</v>
      </c>
      <c r="B15936" s="3" t="s">
        <v>32447</v>
      </c>
      <c r="C15936" s="3" t="s">
        <v>32448</v>
      </c>
      <c r="D15936" s="3" t="s">
        <v>1573</v>
      </c>
      <c r="E15936" s="3" t="s">
        <v>746</v>
      </c>
      <c r="F15936" s="3" t="s">
        <v>691</v>
      </c>
      <c r="G15936" s="3" t="s">
        <v>5682</v>
      </c>
    </row>
    <row r="15937" spans="1:7" x14ac:dyDescent="0.25">
      <c r="A15937" s="2">
        <v>26934</v>
      </c>
      <c r="B15937" s="3" t="s">
        <v>32449</v>
      </c>
      <c r="C15937" s="3" t="s">
        <v>32450</v>
      </c>
      <c r="D15937" s="3" t="s">
        <v>750</v>
      </c>
      <c r="E15937" s="3" t="s">
        <v>696</v>
      </c>
      <c r="F15937" s="3" t="s">
        <v>697</v>
      </c>
      <c r="G15937" s="3" t="s">
        <v>751</v>
      </c>
    </row>
    <row r="15938" spans="1:7" x14ac:dyDescent="0.25">
      <c r="A15938" s="2">
        <v>26935</v>
      </c>
      <c r="B15938" s="3" t="s">
        <v>32451</v>
      </c>
      <c r="C15938" s="3" t="s">
        <v>32452</v>
      </c>
      <c r="D15938" s="3" t="s">
        <v>953</v>
      </c>
      <c r="E15938" s="3" t="s">
        <v>954</v>
      </c>
      <c r="F15938" s="3" t="s">
        <v>711</v>
      </c>
      <c r="G15938" s="3" t="s">
        <v>991</v>
      </c>
    </row>
    <row r="15939" spans="1:7" x14ac:dyDescent="0.25">
      <c r="A15939" s="2">
        <v>26936</v>
      </c>
      <c r="B15939" s="3" t="s">
        <v>32453</v>
      </c>
      <c r="C15939" s="3" t="s">
        <v>32454</v>
      </c>
      <c r="D15939" s="3" t="s">
        <v>4171</v>
      </c>
      <c r="E15939" s="3" t="s">
        <v>729</v>
      </c>
      <c r="F15939" s="3" t="s">
        <v>691</v>
      </c>
      <c r="G15939" s="3" t="s">
        <v>4172</v>
      </c>
    </row>
    <row r="15940" spans="1:7" x14ac:dyDescent="0.25">
      <c r="A15940" s="2">
        <v>26937</v>
      </c>
      <c r="B15940" s="3" t="s">
        <v>32455</v>
      </c>
      <c r="C15940" s="3" t="s">
        <v>32456</v>
      </c>
      <c r="D15940" s="3" t="s">
        <v>701</v>
      </c>
      <c r="E15940" s="3" t="s">
        <v>696</v>
      </c>
      <c r="F15940" s="3" t="s">
        <v>697</v>
      </c>
      <c r="G15940" s="3" t="s">
        <v>1673</v>
      </c>
    </row>
    <row r="15941" spans="1:7" x14ac:dyDescent="0.25">
      <c r="A15941" s="2">
        <v>26938</v>
      </c>
      <c r="B15941" s="3" t="s">
        <v>32457</v>
      </c>
      <c r="C15941" s="3" t="s">
        <v>32458</v>
      </c>
      <c r="D15941" s="3" t="s">
        <v>701</v>
      </c>
      <c r="E15941" s="3" t="s">
        <v>696</v>
      </c>
      <c r="F15941" s="3" t="s">
        <v>697</v>
      </c>
      <c r="G15941" s="3" t="s">
        <v>1394</v>
      </c>
    </row>
    <row r="15942" spans="1:7" x14ac:dyDescent="0.25">
      <c r="A15942" s="2">
        <v>26939</v>
      </c>
      <c r="B15942" s="3" t="s">
        <v>32459</v>
      </c>
      <c r="C15942" s="3" t="s">
        <v>32460</v>
      </c>
      <c r="D15942" s="3" t="s">
        <v>1355</v>
      </c>
      <c r="E15942" s="3" t="s">
        <v>741</v>
      </c>
      <c r="F15942" s="3" t="s">
        <v>711</v>
      </c>
      <c r="G15942" s="3" t="s">
        <v>1356</v>
      </c>
    </row>
    <row r="15943" spans="1:7" x14ac:dyDescent="0.25">
      <c r="A15943" s="2">
        <v>26940</v>
      </c>
      <c r="B15943" s="3" t="s">
        <v>32461</v>
      </c>
      <c r="C15943" s="3" t="s">
        <v>32462</v>
      </c>
      <c r="D15943" s="3" t="s">
        <v>960</v>
      </c>
      <c r="E15943" s="3" t="s">
        <v>690</v>
      </c>
      <c r="F15943" s="3" t="s">
        <v>691</v>
      </c>
      <c r="G15943" s="3" t="s">
        <v>961</v>
      </c>
    </row>
    <row r="15944" spans="1:7" x14ac:dyDescent="0.25">
      <c r="A15944" s="2">
        <v>26941</v>
      </c>
      <c r="B15944" s="3" t="s">
        <v>32463</v>
      </c>
      <c r="C15944" s="3" t="s">
        <v>32464</v>
      </c>
      <c r="D15944" s="3" t="s">
        <v>1539</v>
      </c>
      <c r="E15944" s="3" t="s">
        <v>1092</v>
      </c>
      <c r="F15944" s="3" t="s">
        <v>711</v>
      </c>
      <c r="G15944" s="3" t="s">
        <v>1540</v>
      </c>
    </row>
    <row r="15945" spans="1:7" x14ac:dyDescent="0.25">
      <c r="A15945" s="2">
        <v>26942</v>
      </c>
      <c r="B15945" s="3" t="s">
        <v>32465</v>
      </c>
      <c r="C15945" s="3" t="s">
        <v>32466</v>
      </c>
      <c r="D15945" s="3" t="s">
        <v>1080</v>
      </c>
      <c r="E15945" s="3" t="s">
        <v>696</v>
      </c>
      <c r="F15945" s="3" t="s">
        <v>697</v>
      </c>
      <c r="G15945" s="3" t="s">
        <v>1081</v>
      </c>
    </row>
    <row r="15946" spans="1:7" x14ac:dyDescent="0.25">
      <c r="A15946" s="2">
        <v>26943</v>
      </c>
      <c r="B15946" s="3" t="s">
        <v>32467</v>
      </c>
      <c r="C15946" s="3" t="s">
        <v>32468</v>
      </c>
      <c r="D15946" s="3" t="s">
        <v>1086</v>
      </c>
      <c r="E15946" s="3" t="s">
        <v>1087</v>
      </c>
      <c r="F15946" s="3" t="s">
        <v>711</v>
      </c>
      <c r="G15946" s="3" t="s">
        <v>1088</v>
      </c>
    </row>
    <row r="15947" spans="1:7" x14ac:dyDescent="0.25">
      <c r="A15947" s="2">
        <v>26944</v>
      </c>
      <c r="B15947" s="3" t="s">
        <v>32469</v>
      </c>
      <c r="C15947" s="3" t="s">
        <v>32470</v>
      </c>
      <c r="D15947" s="3" t="s">
        <v>1147</v>
      </c>
      <c r="E15947" s="3" t="s">
        <v>696</v>
      </c>
      <c r="F15947" s="3" t="s">
        <v>697</v>
      </c>
      <c r="G15947" s="3" t="s">
        <v>1148</v>
      </c>
    </row>
    <row r="15948" spans="1:7" x14ac:dyDescent="0.25">
      <c r="A15948" s="2">
        <v>26945</v>
      </c>
      <c r="B15948" s="3" t="s">
        <v>32471</v>
      </c>
      <c r="C15948" s="3" t="s">
        <v>32472</v>
      </c>
      <c r="D15948" s="3" t="s">
        <v>3463</v>
      </c>
      <c r="E15948" s="3" t="s">
        <v>741</v>
      </c>
      <c r="F15948" s="3" t="s">
        <v>711</v>
      </c>
      <c r="G15948" s="3" t="s">
        <v>3464</v>
      </c>
    </row>
    <row r="15949" spans="1:7" x14ac:dyDescent="0.25">
      <c r="A15949" s="2">
        <v>26946</v>
      </c>
      <c r="B15949" s="3" t="s">
        <v>32473</v>
      </c>
      <c r="C15949" s="3" t="s">
        <v>32474</v>
      </c>
      <c r="D15949" s="3" t="s">
        <v>936</v>
      </c>
      <c r="E15949" s="3" t="s">
        <v>728</v>
      </c>
      <c r="F15949" s="3" t="s">
        <v>691</v>
      </c>
      <c r="G15949" s="3" t="s">
        <v>1233</v>
      </c>
    </row>
    <row r="15950" spans="1:7" x14ac:dyDescent="0.25">
      <c r="A15950" s="2">
        <v>26947</v>
      </c>
      <c r="B15950" s="3" t="s">
        <v>32475</v>
      </c>
      <c r="C15950" s="3" t="s">
        <v>32476</v>
      </c>
      <c r="D15950" s="3" t="s">
        <v>2980</v>
      </c>
      <c r="E15950" s="3" t="s">
        <v>696</v>
      </c>
      <c r="F15950" s="3" t="s">
        <v>697</v>
      </c>
      <c r="G15950" s="3" t="s">
        <v>2981</v>
      </c>
    </row>
    <row r="15951" spans="1:7" x14ac:dyDescent="0.25">
      <c r="A15951" s="2">
        <v>26948</v>
      </c>
      <c r="B15951" s="3" t="s">
        <v>32477</v>
      </c>
      <c r="C15951" s="3" t="s">
        <v>32478</v>
      </c>
      <c r="D15951" s="3" t="s">
        <v>3777</v>
      </c>
      <c r="E15951" s="3" t="s">
        <v>690</v>
      </c>
      <c r="F15951" s="3" t="s">
        <v>691</v>
      </c>
      <c r="G15951" s="3" t="s">
        <v>3778</v>
      </c>
    </row>
    <row r="15952" spans="1:7" x14ac:dyDescent="0.25">
      <c r="A15952" s="2">
        <v>26949</v>
      </c>
      <c r="B15952" s="3" t="s">
        <v>32479</v>
      </c>
      <c r="C15952" s="3" t="s">
        <v>32480</v>
      </c>
      <c r="D15952" s="3" t="s">
        <v>701</v>
      </c>
      <c r="E15952" s="3" t="s">
        <v>696</v>
      </c>
      <c r="F15952" s="3" t="s">
        <v>697</v>
      </c>
      <c r="G15952" s="3" t="s">
        <v>3295</v>
      </c>
    </row>
    <row r="15953" spans="1:7" x14ac:dyDescent="0.25">
      <c r="A15953" s="2">
        <v>26950</v>
      </c>
      <c r="B15953" s="3" t="s">
        <v>32481</v>
      </c>
      <c r="C15953" s="3" t="s">
        <v>32482</v>
      </c>
      <c r="D15953" s="3" t="s">
        <v>1168</v>
      </c>
      <c r="E15953" s="3" t="s">
        <v>1169</v>
      </c>
      <c r="F15953" s="3" t="s">
        <v>711</v>
      </c>
      <c r="G15953" s="3" t="s">
        <v>1170</v>
      </c>
    </row>
    <row r="15954" spans="1:7" x14ac:dyDescent="0.25">
      <c r="A15954" s="2">
        <v>26951</v>
      </c>
      <c r="B15954" s="3" t="s">
        <v>32483</v>
      </c>
      <c r="C15954" s="3" t="s">
        <v>32484</v>
      </c>
      <c r="D15954" s="3" t="s">
        <v>2750</v>
      </c>
      <c r="E15954" s="3" t="s">
        <v>728</v>
      </c>
      <c r="F15954" s="3" t="s">
        <v>691</v>
      </c>
      <c r="G15954" s="3" t="s">
        <v>2751</v>
      </c>
    </row>
    <row r="15955" spans="1:7" x14ac:dyDescent="0.25">
      <c r="A15955" s="2">
        <v>26952</v>
      </c>
      <c r="B15955" s="3" t="s">
        <v>32485</v>
      </c>
      <c r="C15955" s="3" t="s">
        <v>32486</v>
      </c>
      <c r="D15955" s="3" t="s">
        <v>1280</v>
      </c>
      <c r="E15955" s="3" t="s">
        <v>1103</v>
      </c>
      <c r="F15955" s="3" t="s">
        <v>711</v>
      </c>
      <c r="G15955" s="3" t="s">
        <v>1281</v>
      </c>
    </row>
    <row r="15956" spans="1:7" x14ac:dyDescent="0.25">
      <c r="A15956" s="2">
        <v>26953</v>
      </c>
      <c r="B15956" s="3" t="s">
        <v>32487</v>
      </c>
      <c r="C15956" s="3" t="s">
        <v>32488</v>
      </c>
      <c r="D15956" s="3" t="s">
        <v>1102</v>
      </c>
      <c r="E15956" s="3" t="s">
        <v>1103</v>
      </c>
      <c r="F15956" s="3" t="s">
        <v>711</v>
      </c>
      <c r="G15956" s="3" t="s">
        <v>1104</v>
      </c>
    </row>
    <row r="15957" spans="1:7" x14ac:dyDescent="0.25">
      <c r="A15957" s="2">
        <v>26954</v>
      </c>
      <c r="B15957" s="3" t="s">
        <v>32489</v>
      </c>
      <c r="C15957" s="3" t="s">
        <v>32490</v>
      </c>
      <c r="D15957" s="3" t="s">
        <v>1225</v>
      </c>
      <c r="E15957" s="3" t="s">
        <v>746</v>
      </c>
      <c r="F15957" s="3" t="s">
        <v>691</v>
      </c>
      <c r="G15957" s="3" t="s">
        <v>1226</v>
      </c>
    </row>
    <row r="15958" spans="1:7" x14ac:dyDescent="0.25">
      <c r="A15958" s="2">
        <v>26955</v>
      </c>
      <c r="B15958" s="3" t="s">
        <v>32491</v>
      </c>
      <c r="C15958" s="3" t="s">
        <v>32492</v>
      </c>
      <c r="D15958" s="3" t="s">
        <v>1017</v>
      </c>
      <c r="E15958" s="3" t="s">
        <v>696</v>
      </c>
      <c r="F15958" s="3" t="s">
        <v>697</v>
      </c>
      <c r="G15958" s="3" t="s">
        <v>1018</v>
      </c>
    </row>
    <row r="15959" spans="1:7" x14ac:dyDescent="0.25">
      <c r="A15959" s="2">
        <v>26956</v>
      </c>
      <c r="B15959" s="3" t="s">
        <v>32493</v>
      </c>
      <c r="C15959" s="3" t="s">
        <v>32494</v>
      </c>
      <c r="D15959" s="3" t="s">
        <v>983</v>
      </c>
      <c r="E15959" s="3" t="s">
        <v>696</v>
      </c>
      <c r="F15959" s="3" t="s">
        <v>697</v>
      </c>
      <c r="G15959" s="3" t="s">
        <v>984</v>
      </c>
    </row>
    <row r="15960" spans="1:7" x14ac:dyDescent="0.25">
      <c r="A15960" s="2">
        <v>26957</v>
      </c>
      <c r="B15960" s="3" t="s">
        <v>32495</v>
      </c>
      <c r="C15960" s="3" t="s">
        <v>32496</v>
      </c>
      <c r="D15960" s="3" t="s">
        <v>936</v>
      </c>
      <c r="E15960" s="3" t="s">
        <v>729</v>
      </c>
      <c r="F15960" s="3" t="s">
        <v>691</v>
      </c>
      <c r="G15960" s="3" t="s">
        <v>1592</v>
      </c>
    </row>
    <row r="15961" spans="1:7" x14ac:dyDescent="0.25">
      <c r="A15961" s="2">
        <v>26958</v>
      </c>
      <c r="B15961" s="3" t="s">
        <v>32497</v>
      </c>
      <c r="C15961" s="3" t="s">
        <v>32498</v>
      </c>
      <c r="D15961" s="3" t="s">
        <v>1168</v>
      </c>
      <c r="E15961" s="3" t="s">
        <v>1169</v>
      </c>
      <c r="F15961" s="3" t="s">
        <v>711</v>
      </c>
      <c r="G15961" s="3" t="s">
        <v>1170</v>
      </c>
    </row>
    <row r="15962" spans="1:7" x14ac:dyDescent="0.25">
      <c r="A15962" s="2">
        <v>26959</v>
      </c>
      <c r="B15962" s="3" t="s">
        <v>32499</v>
      </c>
      <c r="C15962" s="3" t="s">
        <v>32500</v>
      </c>
      <c r="D15962" s="3" t="s">
        <v>701</v>
      </c>
      <c r="E15962" s="3" t="s">
        <v>696</v>
      </c>
      <c r="F15962" s="3" t="s">
        <v>697</v>
      </c>
      <c r="G15962" s="3" t="s">
        <v>1394</v>
      </c>
    </row>
    <row r="15963" spans="1:7" x14ac:dyDescent="0.25">
      <c r="A15963" s="2">
        <v>26960</v>
      </c>
      <c r="B15963" s="3" t="s">
        <v>32501</v>
      </c>
      <c r="C15963" s="3" t="s">
        <v>32502</v>
      </c>
      <c r="D15963" s="3" t="s">
        <v>1017</v>
      </c>
      <c r="E15963" s="3" t="s">
        <v>696</v>
      </c>
      <c r="F15963" s="3" t="s">
        <v>697</v>
      </c>
      <c r="G15963" s="3" t="s">
        <v>1018</v>
      </c>
    </row>
    <row r="15964" spans="1:7" x14ac:dyDescent="0.25">
      <c r="A15964" s="2">
        <v>26961</v>
      </c>
      <c r="B15964" s="3" t="s">
        <v>32503</v>
      </c>
      <c r="C15964" s="3" t="s">
        <v>32504</v>
      </c>
      <c r="D15964" s="3" t="s">
        <v>1566</v>
      </c>
      <c r="E15964" s="3" t="s">
        <v>690</v>
      </c>
      <c r="F15964" s="3" t="s">
        <v>691</v>
      </c>
      <c r="G15964" s="3" t="s">
        <v>1567</v>
      </c>
    </row>
    <row r="15965" spans="1:7" x14ac:dyDescent="0.25">
      <c r="A15965" s="2">
        <v>26962</v>
      </c>
      <c r="B15965" s="3" t="s">
        <v>32505</v>
      </c>
      <c r="C15965" s="3" t="s">
        <v>32506</v>
      </c>
      <c r="D15965" s="3" t="s">
        <v>724</v>
      </c>
      <c r="E15965" s="3" t="s">
        <v>696</v>
      </c>
      <c r="F15965" s="3" t="s">
        <v>697</v>
      </c>
      <c r="G15965" s="3" t="s">
        <v>725</v>
      </c>
    </row>
    <row r="15966" spans="1:7" x14ac:dyDescent="0.25">
      <c r="A15966" s="2">
        <v>26963</v>
      </c>
      <c r="B15966" s="3" t="s">
        <v>32507</v>
      </c>
      <c r="C15966" s="3" t="s">
        <v>32508</v>
      </c>
      <c r="D15966" s="3" t="s">
        <v>948</v>
      </c>
      <c r="E15966" s="3" t="s">
        <v>949</v>
      </c>
      <c r="F15966" s="3" t="s">
        <v>691</v>
      </c>
      <c r="G15966" s="3" t="s">
        <v>950</v>
      </c>
    </row>
    <row r="15967" spans="1:7" x14ac:dyDescent="0.25">
      <c r="A15967" s="2">
        <v>26964</v>
      </c>
      <c r="B15967" s="3" t="s">
        <v>32509</v>
      </c>
      <c r="C15967" s="3" t="s">
        <v>32510</v>
      </c>
      <c r="D15967" s="3" t="s">
        <v>1086</v>
      </c>
      <c r="E15967" s="3" t="s">
        <v>1087</v>
      </c>
      <c r="F15967" s="3" t="s">
        <v>711</v>
      </c>
      <c r="G15967" s="3" t="s">
        <v>1088</v>
      </c>
    </row>
    <row r="15968" spans="1:7" x14ac:dyDescent="0.25">
      <c r="A15968" s="2">
        <v>26965</v>
      </c>
      <c r="B15968" s="3" t="s">
        <v>32511</v>
      </c>
      <c r="C15968" s="3" t="s">
        <v>18857</v>
      </c>
      <c r="D15968" s="3" t="s">
        <v>1280</v>
      </c>
      <c r="E15968" s="3" t="s">
        <v>1103</v>
      </c>
      <c r="F15968" s="3" t="s">
        <v>711</v>
      </c>
      <c r="G15968" s="3" t="s">
        <v>1281</v>
      </c>
    </row>
    <row r="15969" spans="1:7" x14ac:dyDescent="0.25">
      <c r="A15969" s="2">
        <v>26966</v>
      </c>
      <c r="B15969" s="3" t="s">
        <v>32512</v>
      </c>
      <c r="C15969" s="3" t="s">
        <v>32513</v>
      </c>
      <c r="D15969" s="3" t="s">
        <v>1017</v>
      </c>
      <c r="E15969" s="3" t="s">
        <v>696</v>
      </c>
      <c r="F15969" s="3" t="s">
        <v>697</v>
      </c>
      <c r="G15969" s="3" t="s">
        <v>1018</v>
      </c>
    </row>
    <row r="15970" spans="1:7" x14ac:dyDescent="0.25">
      <c r="A15970" s="2">
        <v>26967</v>
      </c>
      <c r="B15970" s="3" t="s">
        <v>32514</v>
      </c>
      <c r="C15970" s="3" t="s">
        <v>32515</v>
      </c>
      <c r="D15970" s="3" t="s">
        <v>214</v>
      </c>
      <c r="E15970" s="3" t="s">
        <v>23</v>
      </c>
      <c r="F15970" s="3" t="s">
        <v>8</v>
      </c>
      <c r="G15970" s="3" t="s">
        <v>215</v>
      </c>
    </row>
    <row r="15971" spans="1:7" x14ac:dyDescent="0.25">
      <c r="A15971" s="2">
        <v>26968</v>
      </c>
      <c r="B15971" s="3" t="s">
        <v>32516</v>
      </c>
      <c r="C15971" s="3" t="s">
        <v>32517</v>
      </c>
      <c r="D15971" s="3" t="s">
        <v>262</v>
      </c>
      <c r="E15971" s="3" t="s">
        <v>23</v>
      </c>
      <c r="F15971" s="3" t="s">
        <v>8</v>
      </c>
      <c r="G15971" s="3" t="s">
        <v>263</v>
      </c>
    </row>
    <row r="15972" spans="1:7" x14ac:dyDescent="0.25">
      <c r="A15972" s="2">
        <v>26969</v>
      </c>
      <c r="B15972" s="3" t="s">
        <v>32518</v>
      </c>
      <c r="C15972" s="3" t="s">
        <v>32519</v>
      </c>
      <c r="D15972" s="3" t="s">
        <v>998</v>
      </c>
      <c r="E15972" s="3" t="s">
        <v>728</v>
      </c>
      <c r="F15972" s="3" t="s">
        <v>691</v>
      </c>
      <c r="G15972" s="3" t="s">
        <v>999</v>
      </c>
    </row>
    <row r="15973" spans="1:7" x14ac:dyDescent="0.25">
      <c r="A15973" s="2">
        <v>26970</v>
      </c>
      <c r="B15973" s="3" t="s">
        <v>32520</v>
      </c>
      <c r="C15973" s="3" t="s">
        <v>32521</v>
      </c>
      <c r="D15973" s="3" t="s">
        <v>3041</v>
      </c>
      <c r="E15973" s="3" t="s">
        <v>696</v>
      </c>
      <c r="F15973" s="3" t="s">
        <v>697</v>
      </c>
      <c r="G15973" s="3" t="s">
        <v>3042</v>
      </c>
    </row>
    <row r="15974" spans="1:7" x14ac:dyDescent="0.25">
      <c r="A15974" s="2">
        <v>26971</v>
      </c>
      <c r="B15974" s="3" t="s">
        <v>32522</v>
      </c>
      <c r="C15974" s="3" t="s">
        <v>32523</v>
      </c>
      <c r="D15974" s="3" t="s">
        <v>1114</v>
      </c>
      <c r="E15974" s="3" t="s">
        <v>696</v>
      </c>
      <c r="F15974" s="3" t="s">
        <v>697</v>
      </c>
      <c r="G15974" s="3" t="s">
        <v>1340</v>
      </c>
    </row>
    <row r="15975" spans="1:7" x14ac:dyDescent="0.25">
      <c r="A15975" s="2">
        <v>26972</v>
      </c>
      <c r="B15975" s="3" t="s">
        <v>32524</v>
      </c>
      <c r="C15975" s="3" t="s">
        <v>32525</v>
      </c>
      <c r="D15975" s="3" t="s">
        <v>953</v>
      </c>
      <c r="E15975" s="3" t="s">
        <v>954</v>
      </c>
      <c r="F15975" s="3" t="s">
        <v>711</v>
      </c>
      <c r="G15975" s="3" t="s">
        <v>967</v>
      </c>
    </row>
    <row r="15976" spans="1:7" x14ac:dyDescent="0.25">
      <c r="A15976" s="2">
        <v>26973</v>
      </c>
      <c r="B15976" s="3" t="s">
        <v>32526</v>
      </c>
      <c r="C15976" s="3" t="s">
        <v>32527</v>
      </c>
      <c r="D15976" s="3" t="s">
        <v>970</v>
      </c>
      <c r="E15976" s="3" t="s">
        <v>696</v>
      </c>
      <c r="F15976" s="3" t="s">
        <v>697</v>
      </c>
      <c r="G15976" s="3" t="s">
        <v>971</v>
      </c>
    </row>
    <row r="15977" spans="1:7" x14ac:dyDescent="0.25">
      <c r="A15977" s="2">
        <v>26974</v>
      </c>
      <c r="B15977" s="3" t="s">
        <v>32528</v>
      </c>
      <c r="C15977" s="3" t="s">
        <v>32529</v>
      </c>
      <c r="D15977" s="3" t="s">
        <v>1345</v>
      </c>
      <c r="E15977" s="3" t="s">
        <v>746</v>
      </c>
      <c r="F15977" s="3" t="s">
        <v>691</v>
      </c>
      <c r="G15977" s="3" t="s">
        <v>1678</v>
      </c>
    </row>
    <row r="15978" spans="1:7" x14ac:dyDescent="0.25">
      <c r="A15978" s="2">
        <v>26975</v>
      </c>
      <c r="B15978" s="3" t="s">
        <v>32530</v>
      </c>
      <c r="C15978" s="3" t="s">
        <v>32531</v>
      </c>
      <c r="D15978" s="3" t="s">
        <v>1390</v>
      </c>
      <c r="E15978" s="3" t="s">
        <v>1103</v>
      </c>
      <c r="F15978" s="3" t="s">
        <v>711</v>
      </c>
      <c r="G15978" s="3" t="s">
        <v>1391</v>
      </c>
    </row>
    <row r="15979" spans="1:7" x14ac:dyDescent="0.25">
      <c r="A15979" s="2">
        <v>26976</v>
      </c>
      <c r="B15979" s="3" t="s">
        <v>32532</v>
      </c>
      <c r="C15979" s="3" t="s">
        <v>32533</v>
      </c>
      <c r="D15979" s="3" t="s">
        <v>987</v>
      </c>
      <c r="E15979" s="3" t="s">
        <v>741</v>
      </c>
      <c r="F15979" s="3" t="s">
        <v>711</v>
      </c>
      <c r="G15979" s="3" t="s">
        <v>988</v>
      </c>
    </row>
    <row r="15980" spans="1:7" x14ac:dyDescent="0.25">
      <c r="A15980" s="2">
        <v>26977</v>
      </c>
      <c r="B15980" s="3" t="s">
        <v>32534</v>
      </c>
      <c r="C15980" s="3" t="s">
        <v>32535</v>
      </c>
      <c r="D15980" s="3" t="s">
        <v>728</v>
      </c>
      <c r="E15980" s="3" t="s">
        <v>728</v>
      </c>
      <c r="F15980" s="3" t="s">
        <v>691</v>
      </c>
      <c r="G15980" s="3" t="s">
        <v>733</v>
      </c>
    </row>
    <row r="15981" spans="1:7" x14ac:dyDescent="0.25">
      <c r="A15981" s="2">
        <v>26978</v>
      </c>
      <c r="B15981" s="3" t="s">
        <v>32536</v>
      </c>
      <c r="C15981" s="3" t="s">
        <v>32537</v>
      </c>
      <c r="D15981" s="3" t="s">
        <v>701</v>
      </c>
      <c r="E15981" s="3" t="s">
        <v>696</v>
      </c>
      <c r="F15981" s="3" t="s">
        <v>697</v>
      </c>
      <c r="G15981" s="3" t="s">
        <v>3160</v>
      </c>
    </row>
    <row r="15982" spans="1:7" x14ac:dyDescent="0.25">
      <c r="A15982" s="2">
        <v>26979</v>
      </c>
      <c r="B15982" s="3" t="s">
        <v>32538</v>
      </c>
      <c r="C15982" s="3" t="s">
        <v>32539</v>
      </c>
      <c r="D15982" s="3" t="s">
        <v>983</v>
      </c>
      <c r="E15982" s="3" t="s">
        <v>696</v>
      </c>
      <c r="F15982" s="3" t="s">
        <v>697</v>
      </c>
      <c r="G15982" s="3" t="s">
        <v>1536</v>
      </c>
    </row>
    <row r="15983" spans="1:7" x14ac:dyDescent="0.25">
      <c r="A15983" s="2">
        <v>26980</v>
      </c>
      <c r="B15983" s="3" t="s">
        <v>32540</v>
      </c>
      <c r="C15983" s="3" t="s">
        <v>32541</v>
      </c>
      <c r="D15983" s="3" t="s">
        <v>1021</v>
      </c>
      <c r="E15983" s="3" t="s">
        <v>949</v>
      </c>
      <c r="F15983" s="3" t="s">
        <v>691</v>
      </c>
      <c r="G15983" s="3" t="s">
        <v>1022</v>
      </c>
    </row>
    <row r="15984" spans="1:7" x14ac:dyDescent="0.25">
      <c r="A15984" s="2">
        <v>26981</v>
      </c>
      <c r="B15984" s="3" t="s">
        <v>32542</v>
      </c>
      <c r="C15984" s="3" t="s">
        <v>32543</v>
      </c>
      <c r="D15984" s="3" t="s">
        <v>936</v>
      </c>
      <c r="E15984" s="3" t="s">
        <v>746</v>
      </c>
      <c r="F15984" s="3" t="s">
        <v>691</v>
      </c>
      <c r="G15984" s="3" t="s">
        <v>937</v>
      </c>
    </row>
    <row r="15985" spans="1:7" x14ac:dyDescent="0.25">
      <c r="A15985" s="2">
        <v>26982</v>
      </c>
      <c r="B15985" s="3" t="s">
        <v>32544</v>
      </c>
      <c r="C15985" s="3" t="s">
        <v>32545</v>
      </c>
      <c r="D15985" s="3" t="s">
        <v>1270</v>
      </c>
      <c r="E15985" s="3" t="s">
        <v>1103</v>
      </c>
      <c r="F15985" s="3" t="s">
        <v>711</v>
      </c>
      <c r="G15985" s="3" t="s">
        <v>1271</v>
      </c>
    </row>
    <row r="15986" spans="1:7" x14ac:dyDescent="0.25">
      <c r="A15986" s="2">
        <v>26983</v>
      </c>
      <c r="B15986" s="3" t="s">
        <v>32546</v>
      </c>
      <c r="C15986" s="3" t="s">
        <v>32547</v>
      </c>
      <c r="D15986" s="3" t="s">
        <v>936</v>
      </c>
      <c r="E15986" s="3" t="s">
        <v>690</v>
      </c>
      <c r="F15986" s="3" t="s">
        <v>691</v>
      </c>
      <c r="G15986" s="3" t="s">
        <v>937</v>
      </c>
    </row>
    <row r="15987" spans="1:7" x14ac:dyDescent="0.25">
      <c r="A15987" s="2">
        <v>26984</v>
      </c>
      <c r="B15987" s="3" t="s">
        <v>32548</v>
      </c>
      <c r="C15987" s="3" t="s">
        <v>32549</v>
      </c>
      <c r="D15987" s="3" t="s">
        <v>1404</v>
      </c>
      <c r="E15987" s="3" t="s">
        <v>1405</v>
      </c>
      <c r="F15987" s="3" t="s">
        <v>691</v>
      </c>
      <c r="G15987" s="3" t="s">
        <v>1406</v>
      </c>
    </row>
    <row r="15988" spans="1:7" x14ac:dyDescent="0.25">
      <c r="A15988" s="2">
        <v>26985</v>
      </c>
      <c r="B15988" s="3" t="s">
        <v>32550</v>
      </c>
      <c r="C15988" s="3" t="s">
        <v>32551</v>
      </c>
      <c r="D15988" s="3" t="s">
        <v>1021</v>
      </c>
      <c r="E15988" s="3" t="s">
        <v>949</v>
      </c>
      <c r="F15988" s="3" t="s">
        <v>691</v>
      </c>
      <c r="G15988" s="3" t="s">
        <v>1022</v>
      </c>
    </row>
    <row r="15989" spans="1:7" x14ac:dyDescent="0.25">
      <c r="A15989" s="2">
        <v>26986</v>
      </c>
      <c r="B15989" s="3" t="s">
        <v>32552</v>
      </c>
      <c r="C15989" s="3" t="s">
        <v>32553</v>
      </c>
      <c r="D15989" s="3" t="s">
        <v>1198</v>
      </c>
      <c r="E15989" s="3" t="s">
        <v>949</v>
      </c>
      <c r="F15989" s="3" t="s">
        <v>691</v>
      </c>
      <c r="G15989" s="3" t="s">
        <v>1199</v>
      </c>
    </row>
    <row r="15990" spans="1:7" x14ac:dyDescent="0.25">
      <c r="A15990" s="2">
        <v>26987</v>
      </c>
      <c r="B15990" s="3" t="s">
        <v>32554</v>
      </c>
      <c r="C15990" s="3" t="s">
        <v>32555</v>
      </c>
      <c r="D15990" s="3" t="s">
        <v>1002</v>
      </c>
      <c r="E15990" s="3" t="s">
        <v>729</v>
      </c>
      <c r="F15990" s="3" t="s">
        <v>691</v>
      </c>
      <c r="G15990" s="3" t="s">
        <v>1003</v>
      </c>
    </row>
    <row r="15991" spans="1:7" x14ac:dyDescent="0.25">
      <c r="A15991" s="2">
        <v>26988</v>
      </c>
      <c r="B15991" s="3" t="s">
        <v>32556</v>
      </c>
      <c r="C15991" s="3" t="s">
        <v>32557</v>
      </c>
      <c r="D15991" s="3" t="s">
        <v>745</v>
      </c>
      <c r="E15991" s="3" t="s">
        <v>746</v>
      </c>
      <c r="F15991" s="3" t="s">
        <v>691</v>
      </c>
      <c r="G15991" s="3" t="s">
        <v>747</v>
      </c>
    </row>
    <row r="15992" spans="1:7" x14ac:dyDescent="0.25">
      <c r="A15992" s="2">
        <v>26989</v>
      </c>
      <c r="B15992" s="3" t="s">
        <v>32558</v>
      </c>
      <c r="C15992" s="3" t="s">
        <v>32559</v>
      </c>
      <c r="D15992" s="3" t="s">
        <v>689</v>
      </c>
      <c r="E15992" s="3" t="s">
        <v>690</v>
      </c>
      <c r="F15992" s="3" t="s">
        <v>691</v>
      </c>
      <c r="G15992" s="3" t="s">
        <v>692</v>
      </c>
    </row>
    <row r="15993" spans="1:7" x14ac:dyDescent="0.25">
      <c r="A15993" s="2">
        <v>26990</v>
      </c>
      <c r="B15993" s="3" t="s">
        <v>32560</v>
      </c>
      <c r="C15993" s="3" t="s">
        <v>32561</v>
      </c>
      <c r="D15993" s="3" t="s">
        <v>948</v>
      </c>
      <c r="E15993" s="3" t="s">
        <v>949</v>
      </c>
      <c r="F15993" s="3" t="s">
        <v>691</v>
      </c>
      <c r="G15993" s="3" t="s">
        <v>950</v>
      </c>
    </row>
    <row r="15994" spans="1:7" x14ac:dyDescent="0.25">
      <c r="A15994" s="2">
        <v>26991</v>
      </c>
      <c r="B15994" s="3" t="s">
        <v>32562</v>
      </c>
      <c r="C15994" s="3" t="s">
        <v>32563</v>
      </c>
      <c r="D15994" s="3" t="s">
        <v>1186</v>
      </c>
      <c r="E15994" s="3" t="s">
        <v>746</v>
      </c>
      <c r="F15994" s="3" t="s">
        <v>691</v>
      </c>
      <c r="G15994" s="3" t="s">
        <v>1187</v>
      </c>
    </row>
    <row r="15995" spans="1:7" x14ac:dyDescent="0.25">
      <c r="A15995" s="2">
        <v>26992</v>
      </c>
      <c r="B15995" s="3" t="s">
        <v>32564</v>
      </c>
      <c r="C15995" s="3" t="s">
        <v>32565</v>
      </c>
      <c r="D15995" s="3" t="s">
        <v>705</v>
      </c>
      <c r="E15995" s="3" t="s">
        <v>696</v>
      </c>
      <c r="F15995" s="3" t="s">
        <v>697</v>
      </c>
      <c r="G15995" s="3" t="s">
        <v>706</v>
      </c>
    </row>
    <row r="15996" spans="1:7" x14ac:dyDescent="0.25">
      <c r="A15996" s="2">
        <v>26993</v>
      </c>
      <c r="B15996" s="3" t="s">
        <v>32566</v>
      </c>
      <c r="C15996" s="3" t="s">
        <v>32567</v>
      </c>
      <c r="D15996" s="3" t="s">
        <v>701</v>
      </c>
      <c r="E15996" s="3" t="s">
        <v>696</v>
      </c>
      <c r="F15996" s="3" t="s">
        <v>697</v>
      </c>
      <c r="G15996" s="3" t="s">
        <v>1190</v>
      </c>
    </row>
    <row r="15997" spans="1:7" x14ac:dyDescent="0.25">
      <c r="A15997" s="2">
        <v>26994</v>
      </c>
      <c r="B15997" s="3" t="s">
        <v>32568</v>
      </c>
      <c r="C15997" s="3" t="s">
        <v>32569</v>
      </c>
      <c r="D15997" s="3" t="s">
        <v>1248</v>
      </c>
      <c r="E15997" s="3" t="s">
        <v>1092</v>
      </c>
      <c r="F15997" s="3" t="s">
        <v>711</v>
      </c>
      <c r="G15997" s="3" t="s">
        <v>1249</v>
      </c>
    </row>
    <row r="15998" spans="1:7" x14ac:dyDescent="0.25">
      <c r="A15998" s="2">
        <v>26995</v>
      </c>
      <c r="B15998" s="3" t="s">
        <v>32570</v>
      </c>
      <c r="C15998" s="3" t="s">
        <v>32571</v>
      </c>
      <c r="D15998" s="3" t="s">
        <v>715</v>
      </c>
      <c r="E15998" s="3" t="s">
        <v>716</v>
      </c>
      <c r="F15998" s="3" t="s">
        <v>711</v>
      </c>
      <c r="G15998" s="3" t="s">
        <v>717</v>
      </c>
    </row>
    <row r="15999" spans="1:7" x14ac:dyDescent="0.25">
      <c r="A15999" s="2">
        <v>26996</v>
      </c>
      <c r="B15999" s="3" t="s">
        <v>32572</v>
      </c>
      <c r="C15999" s="3" t="s">
        <v>32573</v>
      </c>
      <c r="D15999" s="3" t="s">
        <v>1252</v>
      </c>
      <c r="E15999" s="3" t="s">
        <v>690</v>
      </c>
      <c r="F15999" s="3" t="s">
        <v>691</v>
      </c>
      <c r="G15999" s="3" t="s">
        <v>1253</v>
      </c>
    </row>
    <row r="16000" spans="1:7" x14ac:dyDescent="0.25">
      <c r="A16000" s="2">
        <v>26997</v>
      </c>
      <c r="B16000" s="3" t="s">
        <v>32574</v>
      </c>
      <c r="C16000" s="3" t="s">
        <v>32575</v>
      </c>
      <c r="D16000" s="3" t="s">
        <v>1072</v>
      </c>
      <c r="E16000" s="3" t="s">
        <v>690</v>
      </c>
      <c r="F16000" s="3" t="s">
        <v>691</v>
      </c>
      <c r="G16000" s="3" t="s">
        <v>1073</v>
      </c>
    </row>
    <row r="16001" spans="1:7" x14ac:dyDescent="0.25">
      <c r="A16001" s="2">
        <v>26998</v>
      </c>
      <c r="B16001" s="3" t="s">
        <v>32576</v>
      </c>
      <c r="C16001" s="3" t="s">
        <v>32577</v>
      </c>
      <c r="D16001" s="3" t="s">
        <v>1252</v>
      </c>
      <c r="E16001" s="3" t="s">
        <v>690</v>
      </c>
      <c r="F16001" s="3" t="s">
        <v>691</v>
      </c>
      <c r="G16001" s="3" t="s">
        <v>1253</v>
      </c>
    </row>
    <row r="16002" spans="1:7" x14ac:dyDescent="0.25">
      <c r="A16002" s="2">
        <v>26999</v>
      </c>
      <c r="B16002" s="3" t="s">
        <v>32578</v>
      </c>
      <c r="C16002" s="3" t="s">
        <v>32579</v>
      </c>
      <c r="D16002" s="3" t="s">
        <v>1627</v>
      </c>
      <c r="E16002" s="3" t="s">
        <v>696</v>
      </c>
      <c r="F16002" s="3" t="s">
        <v>697</v>
      </c>
      <c r="G16002" s="3" t="s">
        <v>1628</v>
      </c>
    </row>
    <row r="16003" spans="1:7" x14ac:dyDescent="0.25">
      <c r="A16003" s="2">
        <v>27000</v>
      </c>
      <c r="B16003" s="3" t="s">
        <v>32580</v>
      </c>
      <c r="C16003" s="3" t="s">
        <v>32581</v>
      </c>
      <c r="D16003" s="3" t="s">
        <v>2750</v>
      </c>
      <c r="E16003" s="3" t="s">
        <v>728</v>
      </c>
      <c r="F16003" s="3" t="s">
        <v>691</v>
      </c>
      <c r="G16003" s="3" t="s">
        <v>2751</v>
      </c>
    </row>
    <row r="16004" spans="1:7" x14ac:dyDescent="0.25">
      <c r="A16004" s="2">
        <v>27001</v>
      </c>
      <c r="B16004" s="3" t="s">
        <v>32582</v>
      </c>
      <c r="C16004" s="3" t="s">
        <v>32583</v>
      </c>
      <c r="D16004" s="3" t="s">
        <v>1380</v>
      </c>
      <c r="E16004" s="3" t="s">
        <v>746</v>
      </c>
      <c r="F16004" s="3" t="s">
        <v>691</v>
      </c>
      <c r="G16004" s="3" t="s">
        <v>1381</v>
      </c>
    </row>
    <row r="16005" spans="1:7" x14ac:dyDescent="0.25">
      <c r="A16005" s="2">
        <v>27002</v>
      </c>
      <c r="B16005" s="3" t="s">
        <v>32584</v>
      </c>
      <c r="C16005" s="3" t="s">
        <v>32585</v>
      </c>
      <c r="D16005" s="3" t="s">
        <v>5915</v>
      </c>
      <c r="E16005" s="3" t="s">
        <v>696</v>
      </c>
      <c r="F16005" s="3" t="s">
        <v>697</v>
      </c>
      <c r="G16005" s="3" t="s">
        <v>5916</v>
      </c>
    </row>
    <row r="16006" spans="1:7" x14ac:dyDescent="0.25">
      <c r="A16006" s="2">
        <v>27003</v>
      </c>
      <c r="B16006" s="3" t="s">
        <v>32586</v>
      </c>
      <c r="C16006" s="3" t="s">
        <v>32587</v>
      </c>
      <c r="D16006" s="3" t="s">
        <v>960</v>
      </c>
      <c r="E16006" s="3" t="s">
        <v>690</v>
      </c>
      <c r="F16006" s="3" t="s">
        <v>691</v>
      </c>
      <c r="G16006" s="3" t="s">
        <v>961</v>
      </c>
    </row>
    <row r="16007" spans="1:7" x14ac:dyDescent="0.25">
      <c r="A16007" s="2">
        <v>27004</v>
      </c>
      <c r="B16007" s="3" t="s">
        <v>32588</v>
      </c>
      <c r="C16007" s="3" t="s">
        <v>32589</v>
      </c>
      <c r="D16007" s="3" t="s">
        <v>960</v>
      </c>
      <c r="E16007" s="3" t="s">
        <v>690</v>
      </c>
      <c r="F16007" s="3" t="s">
        <v>691</v>
      </c>
      <c r="G16007" s="3" t="s">
        <v>961</v>
      </c>
    </row>
    <row r="16008" spans="1:7" x14ac:dyDescent="0.25">
      <c r="A16008" s="2">
        <v>27005</v>
      </c>
      <c r="B16008" s="3" t="s">
        <v>32590</v>
      </c>
      <c r="C16008" s="3" t="s">
        <v>32591</v>
      </c>
      <c r="D16008" s="3" t="s">
        <v>3115</v>
      </c>
      <c r="E16008" s="3" t="s">
        <v>1092</v>
      </c>
      <c r="F16008" s="3" t="s">
        <v>711</v>
      </c>
      <c r="G16008" s="3" t="s">
        <v>3116</v>
      </c>
    </row>
    <row r="16009" spans="1:7" x14ac:dyDescent="0.25">
      <c r="A16009" s="2">
        <v>27006</v>
      </c>
      <c r="B16009" s="3" t="s">
        <v>32592</v>
      </c>
      <c r="C16009" s="3" t="s">
        <v>32593</v>
      </c>
      <c r="D16009" s="3" t="s">
        <v>1539</v>
      </c>
      <c r="E16009" s="3" t="s">
        <v>1092</v>
      </c>
      <c r="F16009" s="3" t="s">
        <v>711</v>
      </c>
      <c r="G16009" s="3" t="s">
        <v>1540</v>
      </c>
    </row>
    <row r="16010" spans="1:7" x14ac:dyDescent="0.25">
      <c r="A16010" s="2">
        <v>27007</v>
      </c>
      <c r="B16010" s="3" t="s">
        <v>32594</v>
      </c>
      <c r="C16010" s="3" t="s">
        <v>32595</v>
      </c>
      <c r="D16010" s="3" t="s">
        <v>1530</v>
      </c>
      <c r="E16010" s="3" t="s">
        <v>696</v>
      </c>
      <c r="F16010" s="3" t="s">
        <v>697</v>
      </c>
      <c r="G16010" s="3" t="s">
        <v>1531</v>
      </c>
    </row>
    <row r="16011" spans="1:7" x14ac:dyDescent="0.25">
      <c r="A16011" s="2">
        <v>27008</v>
      </c>
      <c r="B16011" s="3" t="s">
        <v>32596</v>
      </c>
      <c r="C16011" s="3" t="s">
        <v>32597</v>
      </c>
      <c r="D16011" s="3" t="s">
        <v>3041</v>
      </c>
      <c r="E16011" s="3" t="s">
        <v>696</v>
      </c>
      <c r="F16011" s="3" t="s">
        <v>697</v>
      </c>
      <c r="G16011" s="3" t="s">
        <v>3042</v>
      </c>
    </row>
    <row r="16012" spans="1:7" x14ac:dyDescent="0.25">
      <c r="A16012" s="2">
        <v>27009</v>
      </c>
      <c r="B16012" s="3" t="s">
        <v>32598</v>
      </c>
      <c r="C16012" s="3" t="s">
        <v>32599</v>
      </c>
      <c r="D16012" s="3" t="s">
        <v>701</v>
      </c>
      <c r="E16012" s="3" t="s">
        <v>696</v>
      </c>
      <c r="F16012" s="3" t="s">
        <v>697</v>
      </c>
      <c r="G16012" s="3" t="s">
        <v>1673</v>
      </c>
    </row>
    <row r="16013" spans="1:7" x14ac:dyDescent="0.25">
      <c r="A16013" s="2">
        <v>27010</v>
      </c>
      <c r="B16013" s="3" t="s">
        <v>32600</v>
      </c>
      <c r="C16013" s="3" t="s">
        <v>32601</v>
      </c>
      <c r="D16013" s="3" t="s">
        <v>190</v>
      </c>
      <c r="E16013" s="3" t="s">
        <v>71</v>
      </c>
      <c r="F16013" s="3" t="s">
        <v>57</v>
      </c>
      <c r="G16013" s="3" t="s">
        <v>191</v>
      </c>
    </row>
    <row r="16014" spans="1:7" x14ac:dyDescent="0.25">
      <c r="A16014" s="2">
        <v>27011</v>
      </c>
      <c r="B16014" s="3" t="s">
        <v>32602</v>
      </c>
      <c r="C16014" s="3" t="s">
        <v>32603</v>
      </c>
      <c r="D16014" s="3" t="s">
        <v>578</v>
      </c>
      <c r="E16014" s="3" t="s">
        <v>56</v>
      </c>
      <c r="F16014" s="3" t="s">
        <v>57</v>
      </c>
      <c r="G16014" s="3" t="s">
        <v>579</v>
      </c>
    </row>
    <row r="16015" spans="1:7" x14ac:dyDescent="0.25">
      <c r="A16015" s="2">
        <v>27012</v>
      </c>
      <c r="B16015" s="3" t="s">
        <v>32604</v>
      </c>
      <c r="C16015" s="3" t="s">
        <v>32605</v>
      </c>
      <c r="D16015" s="3" t="s">
        <v>95</v>
      </c>
      <c r="E16015" s="3" t="s">
        <v>62</v>
      </c>
      <c r="F16015" s="3" t="s">
        <v>57</v>
      </c>
      <c r="G16015" s="3" t="s">
        <v>96</v>
      </c>
    </row>
    <row r="16016" spans="1:7" x14ac:dyDescent="0.25">
      <c r="A16016" s="2">
        <v>27013</v>
      </c>
      <c r="B16016" s="3" t="s">
        <v>32606</v>
      </c>
      <c r="C16016" s="3" t="s">
        <v>32607</v>
      </c>
      <c r="D16016" s="3" t="s">
        <v>70</v>
      </c>
      <c r="E16016" s="3" t="s">
        <v>71</v>
      </c>
      <c r="F16016" s="3" t="s">
        <v>57</v>
      </c>
      <c r="G16016" s="3" t="s">
        <v>72</v>
      </c>
    </row>
    <row r="16017" spans="1:7" x14ac:dyDescent="0.25">
      <c r="A16017" s="2">
        <v>27014</v>
      </c>
      <c r="B16017" s="3" t="s">
        <v>32608</v>
      </c>
      <c r="C16017" s="3" t="s">
        <v>32609</v>
      </c>
      <c r="D16017" s="3" t="s">
        <v>635</v>
      </c>
      <c r="E16017" s="3" t="s">
        <v>86</v>
      </c>
      <c r="F16017" s="3" t="s">
        <v>87</v>
      </c>
      <c r="G16017" s="3" t="s">
        <v>636</v>
      </c>
    </row>
    <row r="16018" spans="1:7" x14ac:dyDescent="0.25">
      <c r="A16018" s="2">
        <v>27015</v>
      </c>
      <c r="B16018" s="3" t="s">
        <v>32610</v>
      </c>
      <c r="C16018" s="3" t="s">
        <v>32611</v>
      </c>
      <c r="D16018" s="3" t="s">
        <v>55</v>
      </c>
      <c r="E16018" s="3" t="s">
        <v>56</v>
      </c>
      <c r="F16018" s="3" t="s">
        <v>57</v>
      </c>
      <c r="G16018" s="3" t="s">
        <v>58</v>
      </c>
    </row>
    <row r="16019" spans="1:7" x14ac:dyDescent="0.25">
      <c r="A16019" s="2">
        <v>27016</v>
      </c>
      <c r="B16019" s="3" t="s">
        <v>32612</v>
      </c>
      <c r="C16019" s="3" t="s">
        <v>32613</v>
      </c>
      <c r="D16019" s="3" t="s">
        <v>627</v>
      </c>
      <c r="E16019" s="3" t="s">
        <v>56</v>
      </c>
      <c r="F16019" s="3" t="s">
        <v>57</v>
      </c>
      <c r="G16019" s="3" t="s">
        <v>628</v>
      </c>
    </row>
    <row r="16020" spans="1:7" x14ac:dyDescent="0.25">
      <c r="A16020" s="2">
        <v>27017</v>
      </c>
      <c r="B16020" s="3" t="s">
        <v>32614</v>
      </c>
      <c r="C16020" s="3" t="s">
        <v>32615</v>
      </c>
      <c r="D16020" s="3" t="s">
        <v>248</v>
      </c>
      <c r="E16020" s="3" t="s">
        <v>56</v>
      </c>
      <c r="F16020" s="3" t="s">
        <v>57</v>
      </c>
      <c r="G16020" s="3" t="s">
        <v>249</v>
      </c>
    </row>
    <row r="16021" spans="1:7" x14ac:dyDescent="0.25">
      <c r="A16021" s="2">
        <v>27018</v>
      </c>
      <c r="B16021" s="3" t="s">
        <v>32616</v>
      </c>
      <c r="C16021" s="3" t="s">
        <v>32617</v>
      </c>
      <c r="D16021" s="3" t="s">
        <v>190</v>
      </c>
      <c r="E16021" s="3" t="s">
        <v>71</v>
      </c>
      <c r="F16021" s="3" t="s">
        <v>57</v>
      </c>
      <c r="G16021" s="3" t="s">
        <v>191</v>
      </c>
    </row>
    <row r="16022" spans="1:7" x14ac:dyDescent="0.25">
      <c r="A16022" s="2">
        <v>27019</v>
      </c>
      <c r="B16022" s="3" t="s">
        <v>32618</v>
      </c>
      <c r="C16022" s="3" t="s">
        <v>32619</v>
      </c>
      <c r="D16022" s="3" t="s">
        <v>860</v>
      </c>
      <c r="E16022" s="3" t="s">
        <v>86</v>
      </c>
      <c r="F16022" s="3" t="s">
        <v>87</v>
      </c>
      <c r="G16022" s="3" t="s">
        <v>861</v>
      </c>
    </row>
    <row r="16023" spans="1:7" x14ac:dyDescent="0.25">
      <c r="A16023" s="2">
        <v>27020</v>
      </c>
      <c r="B16023" s="3" t="s">
        <v>32620</v>
      </c>
      <c r="C16023" s="3" t="s">
        <v>32621</v>
      </c>
      <c r="D16023" s="3" t="s">
        <v>150</v>
      </c>
      <c r="E16023" s="3" t="s">
        <v>71</v>
      </c>
      <c r="F16023" s="3" t="s">
        <v>57</v>
      </c>
      <c r="G16023" s="3" t="s">
        <v>151</v>
      </c>
    </row>
    <row r="16024" spans="1:7" x14ac:dyDescent="0.25">
      <c r="A16024" s="2">
        <v>27021</v>
      </c>
      <c r="B16024" s="3" t="s">
        <v>32622</v>
      </c>
      <c r="C16024" s="3" t="s">
        <v>32623</v>
      </c>
      <c r="D16024" s="3" t="s">
        <v>397</v>
      </c>
      <c r="E16024" s="3" t="s">
        <v>71</v>
      </c>
      <c r="F16024" s="3" t="s">
        <v>57</v>
      </c>
      <c r="G16024" s="3" t="s">
        <v>398</v>
      </c>
    </row>
    <row r="16025" spans="1:7" x14ac:dyDescent="0.25">
      <c r="A16025" s="2">
        <v>27022</v>
      </c>
      <c r="B16025" s="3" t="s">
        <v>32624</v>
      </c>
      <c r="C16025" s="3" t="s">
        <v>32625</v>
      </c>
      <c r="D16025" s="3" t="s">
        <v>1481</v>
      </c>
      <c r="E16025" s="3" t="s">
        <v>86</v>
      </c>
      <c r="F16025" s="3" t="s">
        <v>87</v>
      </c>
      <c r="G16025" s="3" t="s">
        <v>2219</v>
      </c>
    </row>
    <row r="16026" spans="1:7" x14ac:dyDescent="0.25">
      <c r="A16026" s="2">
        <v>27023</v>
      </c>
      <c r="B16026" s="3" t="s">
        <v>32626</v>
      </c>
      <c r="C16026" s="3" t="s">
        <v>32627</v>
      </c>
      <c r="D16026" s="3" t="s">
        <v>866</v>
      </c>
      <c r="E16026" s="3" t="s">
        <v>62</v>
      </c>
      <c r="F16026" s="3" t="s">
        <v>57</v>
      </c>
      <c r="G16026" s="3" t="s">
        <v>867</v>
      </c>
    </row>
    <row r="16027" spans="1:7" x14ac:dyDescent="0.25">
      <c r="A16027" s="2">
        <v>27024</v>
      </c>
      <c r="B16027" s="3" t="s">
        <v>32628</v>
      </c>
      <c r="C16027" s="3" t="s">
        <v>32629</v>
      </c>
      <c r="D16027" s="3" t="s">
        <v>154</v>
      </c>
      <c r="E16027" s="3" t="s">
        <v>86</v>
      </c>
      <c r="F16027" s="3" t="s">
        <v>87</v>
      </c>
      <c r="G16027" s="3" t="s">
        <v>155</v>
      </c>
    </row>
    <row r="16028" spans="1:7" x14ac:dyDescent="0.25">
      <c r="A16028" s="2">
        <v>27025</v>
      </c>
      <c r="B16028" s="3" t="s">
        <v>32630</v>
      </c>
      <c r="C16028" s="3" t="s">
        <v>32631</v>
      </c>
      <c r="D16028" s="3" t="s">
        <v>530</v>
      </c>
      <c r="E16028" s="3" t="s">
        <v>62</v>
      </c>
      <c r="F16028" s="3" t="s">
        <v>57</v>
      </c>
      <c r="G16028" s="3" t="s">
        <v>531</v>
      </c>
    </row>
    <row r="16029" spans="1:7" x14ac:dyDescent="0.25">
      <c r="A16029" s="2">
        <v>27026</v>
      </c>
      <c r="B16029" s="3" t="s">
        <v>32632</v>
      </c>
      <c r="C16029" s="3" t="s">
        <v>32633</v>
      </c>
      <c r="D16029" s="3" t="s">
        <v>860</v>
      </c>
      <c r="E16029" s="3" t="s">
        <v>86</v>
      </c>
      <c r="F16029" s="3" t="s">
        <v>87</v>
      </c>
      <c r="G16029" s="3" t="s">
        <v>861</v>
      </c>
    </row>
    <row r="16030" spans="1:7" x14ac:dyDescent="0.25">
      <c r="A16030" s="2">
        <v>27027</v>
      </c>
      <c r="B16030" s="3" t="s">
        <v>32634</v>
      </c>
      <c r="C16030" s="3" t="s">
        <v>32635</v>
      </c>
      <c r="D16030" s="3" t="s">
        <v>928</v>
      </c>
      <c r="E16030" s="3" t="s">
        <v>86</v>
      </c>
      <c r="F16030" s="3" t="s">
        <v>87</v>
      </c>
      <c r="G16030" s="3" t="s">
        <v>929</v>
      </c>
    </row>
    <row r="16031" spans="1:7" x14ac:dyDescent="0.25">
      <c r="A16031" s="2">
        <v>27028</v>
      </c>
      <c r="B16031" s="3" t="s">
        <v>32636</v>
      </c>
      <c r="C16031" s="3" t="s">
        <v>32637</v>
      </c>
      <c r="D16031" s="3" t="s">
        <v>85</v>
      </c>
      <c r="E16031" s="3" t="s">
        <v>86</v>
      </c>
      <c r="F16031" s="3" t="s">
        <v>87</v>
      </c>
      <c r="G16031" s="3" t="s">
        <v>88</v>
      </c>
    </row>
    <row r="16032" spans="1:7" x14ac:dyDescent="0.25">
      <c r="A16032" s="2">
        <v>27029</v>
      </c>
      <c r="B16032" s="3" t="s">
        <v>32638</v>
      </c>
      <c r="C16032" s="3" t="s">
        <v>32639</v>
      </c>
      <c r="D16032" s="3" t="s">
        <v>2155</v>
      </c>
      <c r="E16032" s="3" t="s">
        <v>71</v>
      </c>
      <c r="F16032" s="3" t="s">
        <v>57</v>
      </c>
      <c r="G16032" s="3" t="s">
        <v>2156</v>
      </c>
    </row>
    <row r="16033" spans="1:7" x14ac:dyDescent="0.25">
      <c r="A16033" s="2">
        <v>27030</v>
      </c>
      <c r="B16033" s="3" t="s">
        <v>32640</v>
      </c>
      <c r="C16033" s="3" t="s">
        <v>32641</v>
      </c>
      <c r="D16033" s="3" t="s">
        <v>578</v>
      </c>
      <c r="E16033" s="3" t="s">
        <v>56</v>
      </c>
      <c r="F16033" s="3" t="s">
        <v>57</v>
      </c>
      <c r="G16033" s="3" t="s">
        <v>579</v>
      </c>
    </row>
    <row r="16034" spans="1:7" x14ac:dyDescent="0.25">
      <c r="A16034" s="2">
        <v>27031</v>
      </c>
      <c r="B16034" s="3" t="s">
        <v>32642</v>
      </c>
      <c r="C16034" s="3" t="s">
        <v>32643</v>
      </c>
      <c r="D16034" s="3" t="s">
        <v>1707</v>
      </c>
      <c r="E16034" s="3" t="s">
        <v>71</v>
      </c>
      <c r="F16034" s="3" t="s">
        <v>57</v>
      </c>
      <c r="G16034" s="3" t="s">
        <v>1708</v>
      </c>
    </row>
    <row r="16035" spans="1:7" x14ac:dyDescent="0.25">
      <c r="A16035" s="2">
        <v>27032</v>
      </c>
      <c r="B16035" s="3" t="s">
        <v>32644</v>
      </c>
      <c r="C16035" s="3" t="s">
        <v>32645</v>
      </c>
      <c r="D16035" s="3" t="s">
        <v>202</v>
      </c>
      <c r="E16035" s="3" t="s">
        <v>71</v>
      </c>
      <c r="F16035" s="3" t="s">
        <v>57</v>
      </c>
      <c r="G16035" s="3" t="s">
        <v>203</v>
      </c>
    </row>
    <row r="16036" spans="1:7" x14ac:dyDescent="0.25">
      <c r="A16036" s="2">
        <v>27033</v>
      </c>
      <c r="B16036" s="3" t="s">
        <v>32646</v>
      </c>
      <c r="C16036" s="3" t="s">
        <v>32647</v>
      </c>
      <c r="D16036" s="3" t="s">
        <v>99</v>
      </c>
      <c r="E16036" s="3" t="s">
        <v>56</v>
      </c>
      <c r="F16036" s="3" t="s">
        <v>57</v>
      </c>
      <c r="G16036" s="3" t="s">
        <v>100</v>
      </c>
    </row>
    <row r="16037" spans="1:7" x14ac:dyDescent="0.25">
      <c r="A16037" s="2">
        <v>27034</v>
      </c>
      <c r="B16037" s="3" t="s">
        <v>32648</v>
      </c>
      <c r="C16037" s="3" t="s">
        <v>32649</v>
      </c>
      <c r="D16037" s="3" t="s">
        <v>55</v>
      </c>
      <c r="E16037" s="3" t="s">
        <v>56</v>
      </c>
      <c r="F16037" s="3" t="s">
        <v>57</v>
      </c>
      <c r="G16037" s="3" t="s">
        <v>58</v>
      </c>
    </row>
    <row r="16038" spans="1:7" x14ac:dyDescent="0.25">
      <c r="A16038" s="2">
        <v>27035</v>
      </c>
      <c r="B16038" s="3" t="s">
        <v>32650</v>
      </c>
      <c r="C16038" s="3" t="s">
        <v>32651</v>
      </c>
      <c r="D16038" s="3" t="s">
        <v>494</v>
      </c>
      <c r="E16038" s="3" t="s">
        <v>71</v>
      </c>
      <c r="F16038" s="3" t="s">
        <v>57</v>
      </c>
      <c r="G16038" s="3" t="s">
        <v>495</v>
      </c>
    </row>
    <row r="16039" spans="1:7" x14ac:dyDescent="0.25">
      <c r="A16039" s="2">
        <v>27036</v>
      </c>
      <c r="B16039" s="3" t="s">
        <v>32652</v>
      </c>
      <c r="C16039" s="3" t="s">
        <v>32653</v>
      </c>
      <c r="D16039" s="3" t="s">
        <v>448</v>
      </c>
      <c r="E16039" s="3" t="s">
        <v>56</v>
      </c>
      <c r="F16039" s="3" t="s">
        <v>57</v>
      </c>
      <c r="G16039" s="3" t="s">
        <v>449</v>
      </c>
    </row>
    <row r="16040" spans="1:7" x14ac:dyDescent="0.25">
      <c r="A16040" s="2">
        <v>27037</v>
      </c>
      <c r="B16040" s="3" t="s">
        <v>32654</v>
      </c>
      <c r="C16040" s="3" t="s">
        <v>32655</v>
      </c>
      <c r="D16040" s="3" t="s">
        <v>75</v>
      </c>
      <c r="E16040" s="3" t="s">
        <v>71</v>
      </c>
      <c r="F16040" s="3" t="s">
        <v>57</v>
      </c>
      <c r="G16040" s="3" t="s">
        <v>76</v>
      </c>
    </row>
    <row r="16041" spans="1:7" x14ac:dyDescent="0.25">
      <c r="A16041" s="2">
        <v>27038</v>
      </c>
      <c r="B16041" s="3" t="s">
        <v>32656</v>
      </c>
      <c r="C16041" s="3" t="s">
        <v>32657</v>
      </c>
      <c r="D16041" s="3" t="s">
        <v>444</v>
      </c>
      <c r="E16041" s="3" t="s">
        <v>71</v>
      </c>
      <c r="F16041" s="3" t="s">
        <v>57</v>
      </c>
      <c r="G16041" s="3" t="s">
        <v>445</v>
      </c>
    </row>
    <row r="16042" spans="1:7" x14ac:dyDescent="0.25">
      <c r="A16042" s="2">
        <v>27039</v>
      </c>
      <c r="B16042" s="3" t="s">
        <v>32658</v>
      </c>
      <c r="C16042" s="3" t="s">
        <v>32659</v>
      </c>
      <c r="D16042" s="3" t="s">
        <v>498</v>
      </c>
      <c r="E16042" s="3" t="s">
        <v>71</v>
      </c>
      <c r="F16042" s="3" t="s">
        <v>57</v>
      </c>
      <c r="G16042" s="3" t="s">
        <v>499</v>
      </c>
    </row>
    <row r="16043" spans="1:7" x14ac:dyDescent="0.25">
      <c r="A16043" s="2">
        <v>27040</v>
      </c>
      <c r="B16043" s="3" t="s">
        <v>32660</v>
      </c>
      <c r="C16043" s="3" t="s">
        <v>32661</v>
      </c>
      <c r="D16043" s="3" t="s">
        <v>70</v>
      </c>
      <c r="E16043" s="3" t="s">
        <v>1953</v>
      </c>
      <c r="F16043" s="3" t="s">
        <v>57</v>
      </c>
      <c r="G16043" s="3" t="s">
        <v>32662</v>
      </c>
    </row>
    <row r="16044" spans="1:7" x14ac:dyDescent="0.25">
      <c r="A16044" s="2">
        <v>27041</v>
      </c>
      <c r="B16044" s="3" t="s">
        <v>32663</v>
      </c>
      <c r="C16044" s="3" t="s">
        <v>32664</v>
      </c>
      <c r="D16044" s="3" t="s">
        <v>786</v>
      </c>
      <c r="E16044" s="3" t="s">
        <v>56</v>
      </c>
      <c r="F16044" s="3" t="s">
        <v>57</v>
      </c>
      <c r="G16044" s="3" t="s">
        <v>787</v>
      </c>
    </row>
    <row r="16045" spans="1:7" x14ac:dyDescent="0.25">
      <c r="A16045" s="2">
        <v>27042</v>
      </c>
      <c r="B16045" s="3" t="s">
        <v>32665</v>
      </c>
      <c r="C16045" s="3" t="s">
        <v>32666</v>
      </c>
      <c r="D16045" s="3" t="s">
        <v>922</v>
      </c>
      <c r="E16045" s="3" t="s">
        <v>86</v>
      </c>
      <c r="F16045" s="3" t="s">
        <v>87</v>
      </c>
      <c r="G16045" s="3" t="s">
        <v>923</v>
      </c>
    </row>
    <row r="16046" spans="1:7" x14ac:dyDescent="0.25">
      <c r="A16046" s="2">
        <v>27043</v>
      </c>
      <c r="B16046" s="3" t="s">
        <v>32667</v>
      </c>
      <c r="C16046" s="3" t="s">
        <v>32668</v>
      </c>
      <c r="D16046" s="3" t="s">
        <v>928</v>
      </c>
      <c r="E16046" s="3" t="s">
        <v>86</v>
      </c>
      <c r="F16046" s="3" t="s">
        <v>87</v>
      </c>
      <c r="G16046" s="3" t="s">
        <v>929</v>
      </c>
    </row>
    <row r="16047" spans="1:7" x14ac:dyDescent="0.25">
      <c r="A16047" s="2">
        <v>27044</v>
      </c>
      <c r="B16047" s="3" t="s">
        <v>32669</v>
      </c>
      <c r="C16047" s="3" t="s">
        <v>32670</v>
      </c>
      <c r="D16047" s="3" t="s">
        <v>494</v>
      </c>
      <c r="E16047" s="3" t="s">
        <v>71</v>
      </c>
      <c r="F16047" s="3" t="s">
        <v>57</v>
      </c>
      <c r="G16047" s="3" t="s">
        <v>495</v>
      </c>
    </row>
    <row r="16048" spans="1:7" x14ac:dyDescent="0.25">
      <c r="A16048" s="2">
        <v>27045</v>
      </c>
      <c r="B16048" s="3" t="s">
        <v>32671</v>
      </c>
      <c r="C16048" s="3" t="s">
        <v>32672</v>
      </c>
      <c r="D16048" s="3" t="s">
        <v>66</v>
      </c>
      <c r="E16048" s="3" t="s">
        <v>56</v>
      </c>
      <c r="F16048" s="3" t="s">
        <v>57</v>
      </c>
      <c r="G16048" s="3" t="s">
        <v>67</v>
      </c>
    </row>
    <row r="16049" spans="1:7" x14ac:dyDescent="0.25">
      <c r="A16049" s="2">
        <v>27046</v>
      </c>
      <c r="B16049" s="3" t="s">
        <v>32673</v>
      </c>
      <c r="C16049" s="3" t="s">
        <v>32674</v>
      </c>
      <c r="D16049" s="3" t="s">
        <v>238</v>
      </c>
      <c r="E16049" s="3" t="s">
        <v>71</v>
      </c>
      <c r="F16049" s="3" t="s">
        <v>57</v>
      </c>
      <c r="G16049" s="3" t="s">
        <v>239</v>
      </c>
    </row>
    <row r="16050" spans="1:7" x14ac:dyDescent="0.25">
      <c r="A16050" s="2">
        <v>27047</v>
      </c>
      <c r="B16050" s="3" t="s">
        <v>32675</v>
      </c>
      <c r="C16050" s="3" t="s">
        <v>32676</v>
      </c>
      <c r="D16050" s="3" t="s">
        <v>95</v>
      </c>
      <c r="E16050" s="3" t="s">
        <v>62</v>
      </c>
      <c r="F16050" s="3" t="s">
        <v>57</v>
      </c>
      <c r="G16050" s="3" t="s">
        <v>96</v>
      </c>
    </row>
    <row r="16051" spans="1:7" x14ac:dyDescent="0.25">
      <c r="A16051" s="2">
        <v>27048</v>
      </c>
      <c r="B16051" s="3" t="s">
        <v>32677</v>
      </c>
      <c r="C16051" s="3" t="s">
        <v>32678</v>
      </c>
      <c r="D16051" s="3" t="s">
        <v>2033</v>
      </c>
      <c r="E16051" s="3" t="s">
        <v>56</v>
      </c>
      <c r="F16051" s="3" t="s">
        <v>57</v>
      </c>
      <c r="G16051" s="3" t="s">
        <v>2034</v>
      </c>
    </row>
    <row r="16052" spans="1:7" x14ac:dyDescent="0.25">
      <c r="A16052" s="2">
        <v>27049</v>
      </c>
      <c r="B16052" s="3" t="s">
        <v>32679</v>
      </c>
      <c r="C16052" s="3" t="s">
        <v>32680</v>
      </c>
      <c r="D16052" s="3" t="s">
        <v>1433</v>
      </c>
      <c r="E16052" s="3" t="s">
        <v>86</v>
      </c>
      <c r="F16052" s="3" t="s">
        <v>87</v>
      </c>
      <c r="G16052" s="3" t="s">
        <v>1434</v>
      </c>
    </row>
    <row r="16053" spans="1:7" x14ac:dyDescent="0.25">
      <c r="A16053" s="2">
        <v>27050</v>
      </c>
      <c r="B16053" s="3" t="s">
        <v>32681</v>
      </c>
      <c r="C16053" s="3" t="s">
        <v>32682</v>
      </c>
      <c r="D16053" s="3" t="s">
        <v>416</v>
      </c>
      <c r="E16053" s="3" t="s">
        <v>62</v>
      </c>
      <c r="F16053" s="3" t="s">
        <v>57</v>
      </c>
      <c r="G16053" s="3" t="s">
        <v>417</v>
      </c>
    </row>
    <row r="16054" spans="1:7" x14ac:dyDescent="0.25">
      <c r="A16054" s="2">
        <v>27051</v>
      </c>
      <c r="B16054" s="3" t="s">
        <v>32683</v>
      </c>
      <c r="C16054" s="3" t="s">
        <v>32684</v>
      </c>
      <c r="D16054" s="3" t="s">
        <v>667</v>
      </c>
      <c r="E16054" s="3" t="s">
        <v>71</v>
      </c>
      <c r="F16054" s="3" t="s">
        <v>57</v>
      </c>
      <c r="G16054" s="3" t="s">
        <v>668</v>
      </c>
    </row>
    <row r="16055" spans="1:7" x14ac:dyDescent="0.25">
      <c r="A16055" s="2">
        <v>27052</v>
      </c>
      <c r="B16055" s="3" t="s">
        <v>32685</v>
      </c>
      <c r="C16055" s="3" t="s">
        <v>32686</v>
      </c>
      <c r="D16055" s="3" t="s">
        <v>578</v>
      </c>
      <c r="E16055" s="3" t="s">
        <v>56</v>
      </c>
      <c r="F16055" s="3" t="s">
        <v>57</v>
      </c>
      <c r="G16055" s="3" t="s">
        <v>579</v>
      </c>
    </row>
    <row r="16056" spans="1:7" x14ac:dyDescent="0.25">
      <c r="A16056" s="2">
        <v>27053</v>
      </c>
      <c r="B16056" s="3" t="s">
        <v>32687</v>
      </c>
      <c r="C16056" s="3" t="s">
        <v>32688</v>
      </c>
      <c r="D16056" s="3" t="s">
        <v>928</v>
      </c>
      <c r="E16056" s="3" t="s">
        <v>86</v>
      </c>
      <c r="F16056" s="3" t="s">
        <v>87</v>
      </c>
      <c r="G16056" s="3" t="s">
        <v>929</v>
      </c>
    </row>
    <row r="16057" spans="1:7" x14ac:dyDescent="0.25">
      <c r="A16057" s="2">
        <v>27054</v>
      </c>
      <c r="B16057" s="3" t="s">
        <v>32689</v>
      </c>
      <c r="C16057" s="3" t="s">
        <v>32690</v>
      </c>
      <c r="D16057" s="3" t="s">
        <v>103</v>
      </c>
      <c r="E16057" s="3" t="s">
        <v>71</v>
      </c>
      <c r="F16057" s="3" t="s">
        <v>57</v>
      </c>
      <c r="G16057" s="3" t="s">
        <v>104</v>
      </c>
    </row>
    <row r="16058" spans="1:7" x14ac:dyDescent="0.25">
      <c r="A16058" s="2">
        <v>27055</v>
      </c>
      <c r="B16058" s="3" t="s">
        <v>32691</v>
      </c>
      <c r="C16058" s="3" t="s">
        <v>32692</v>
      </c>
      <c r="D16058" s="3" t="s">
        <v>574</v>
      </c>
      <c r="E16058" s="3" t="s">
        <v>71</v>
      </c>
      <c r="F16058" s="3" t="s">
        <v>57</v>
      </c>
      <c r="G16058" s="3" t="s">
        <v>575</v>
      </c>
    </row>
    <row r="16059" spans="1:7" x14ac:dyDescent="0.25">
      <c r="A16059" s="2">
        <v>27056</v>
      </c>
      <c r="B16059" s="3" t="s">
        <v>32693</v>
      </c>
      <c r="C16059" s="3" t="s">
        <v>32694</v>
      </c>
      <c r="D16059" s="3" t="s">
        <v>172</v>
      </c>
      <c r="E16059" s="3" t="s">
        <v>71</v>
      </c>
      <c r="F16059" s="3" t="s">
        <v>57</v>
      </c>
      <c r="G16059" s="3" t="s">
        <v>173</v>
      </c>
    </row>
    <row r="16060" spans="1:7" x14ac:dyDescent="0.25">
      <c r="A16060" s="2">
        <v>27057</v>
      </c>
      <c r="B16060" s="3" t="s">
        <v>32695</v>
      </c>
      <c r="C16060" s="3" t="s">
        <v>32696</v>
      </c>
      <c r="D16060" s="3" t="s">
        <v>2191</v>
      </c>
      <c r="E16060" s="3" t="s">
        <v>56</v>
      </c>
      <c r="F16060" s="3" t="s">
        <v>57</v>
      </c>
      <c r="G16060" s="3" t="s">
        <v>2192</v>
      </c>
    </row>
    <row r="16061" spans="1:7" x14ac:dyDescent="0.25">
      <c r="A16061" s="2">
        <v>27058</v>
      </c>
      <c r="B16061" s="3" t="s">
        <v>32697</v>
      </c>
      <c r="C16061" s="3" t="s">
        <v>32698</v>
      </c>
      <c r="D16061" s="3" t="s">
        <v>401</v>
      </c>
      <c r="E16061" s="3" t="s">
        <v>56</v>
      </c>
      <c r="F16061" s="3" t="s">
        <v>57</v>
      </c>
      <c r="G16061" s="3" t="s">
        <v>402</v>
      </c>
    </row>
    <row r="16062" spans="1:7" x14ac:dyDescent="0.25">
      <c r="A16062" s="2">
        <v>27059</v>
      </c>
      <c r="B16062" s="3" t="s">
        <v>32699</v>
      </c>
      <c r="C16062" s="3" t="s">
        <v>32700</v>
      </c>
      <c r="D16062" s="3" t="s">
        <v>679</v>
      </c>
      <c r="E16062" s="3" t="s">
        <v>71</v>
      </c>
      <c r="F16062" s="3" t="s">
        <v>57</v>
      </c>
      <c r="G16062" s="3" t="s">
        <v>680</v>
      </c>
    </row>
    <row r="16063" spans="1:7" x14ac:dyDescent="0.25">
      <c r="A16063" s="2">
        <v>27060</v>
      </c>
      <c r="B16063" s="3" t="s">
        <v>32701</v>
      </c>
      <c r="C16063" s="3" t="s">
        <v>32702</v>
      </c>
      <c r="D16063" s="3" t="s">
        <v>603</v>
      </c>
      <c r="E16063" s="3" t="s">
        <v>86</v>
      </c>
      <c r="F16063" s="3" t="s">
        <v>87</v>
      </c>
      <c r="G16063" s="3" t="s">
        <v>604</v>
      </c>
    </row>
    <row r="16064" spans="1:7" x14ac:dyDescent="0.25">
      <c r="A16064" s="2">
        <v>27061</v>
      </c>
      <c r="B16064" s="3" t="s">
        <v>32703</v>
      </c>
      <c r="C16064" s="3" t="s">
        <v>32704</v>
      </c>
      <c r="D16064" s="3" t="s">
        <v>603</v>
      </c>
      <c r="E16064" s="3" t="s">
        <v>86</v>
      </c>
      <c r="F16064" s="3" t="s">
        <v>87</v>
      </c>
      <c r="G16064" s="3" t="s">
        <v>604</v>
      </c>
    </row>
    <row r="16065" spans="1:7" x14ac:dyDescent="0.25">
      <c r="A16065" s="2">
        <v>27062</v>
      </c>
      <c r="B16065" s="3" t="s">
        <v>32705</v>
      </c>
      <c r="C16065" s="3" t="s">
        <v>32706</v>
      </c>
      <c r="D16065" s="3" t="s">
        <v>1796</v>
      </c>
      <c r="E16065" s="3" t="s">
        <v>86</v>
      </c>
      <c r="F16065" s="3" t="s">
        <v>87</v>
      </c>
      <c r="G16065" s="3" t="s">
        <v>1797</v>
      </c>
    </row>
    <row r="16066" spans="1:7" x14ac:dyDescent="0.25">
      <c r="A16066" s="2">
        <v>27063</v>
      </c>
      <c r="B16066" s="3" t="s">
        <v>32707</v>
      </c>
      <c r="C16066" s="3" t="s">
        <v>32708</v>
      </c>
      <c r="D16066" s="3" t="s">
        <v>55</v>
      </c>
      <c r="E16066" s="3" t="s">
        <v>56</v>
      </c>
      <c r="F16066" s="3" t="s">
        <v>57</v>
      </c>
      <c r="G16066" s="3" t="s">
        <v>58</v>
      </c>
    </row>
    <row r="16067" spans="1:7" x14ac:dyDescent="0.25">
      <c r="A16067" s="2">
        <v>27064</v>
      </c>
      <c r="B16067" s="3" t="s">
        <v>32709</v>
      </c>
      <c r="C16067" s="3" t="s">
        <v>32710</v>
      </c>
      <c r="D16067" s="3" t="s">
        <v>520</v>
      </c>
      <c r="E16067" s="3" t="s">
        <v>56</v>
      </c>
      <c r="F16067" s="3" t="s">
        <v>57</v>
      </c>
      <c r="G16067" s="3" t="s">
        <v>521</v>
      </c>
    </row>
    <row r="16068" spans="1:7" x14ac:dyDescent="0.25">
      <c r="A16068" s="2">
        <v>27065</v>
      </c>
      <c r="B16068" s="3" t="s">
        <v>32711</v>
      </c>
      <c r="C16068" s="3" t="s">
        <v>9546</v>
      </c>
      <c r="D16068" s="3" t="s">
        <v>286</v>
      </c>
      <c r="E16068" s="3" t="s">
        <v>71</v>
      </c>
      <c r="F16068" s="3" t="s">
        <v>57</v>
      </c>
      <c r="G16068" s="3" t="s">
        <v>287</v>
      </c>
    </row>
    <row r="16069" spans="1:7" x14ac:dyDescent="0.25">
      <c r="A16069" s="2">
        <v>27066</v>
      </c>
      <c r="B16069" s="3" t="s">
        <v>32712</v>
      </c>
      <c r="C16069" s="3" t="s">
        <v>32713</v>
      </c>
      <c r="D16069" s="3" t="s">
        <v>150</v>
      </c>
      <c r="E16069" s="3" t="s">
        <v>71</v>
      </c>
      <c r="F16069" s="3" t="s">
        <v>57</v>
      </c>
      <c r="G16069" s="3" t="s">
        <v>151</v>
      </c>
    </row>
    <row r="16070" spans="1:7" x14ac:dyDescent="0.25">
      <c r="A16070" s="2">
        <v>27067</v>
      </c>
      <c r="B16070" s="3" t="s">
        <v>32714</v>
      </c>
      <c r="C16070" s="3" t="s">
        <v>32715</v>
      </c>
      <c r="D16070" s="3" t="s">
        <v>494</v>
      </c>
      <c r="E16070" s="3" t="s">
        <v>71</v>
      </c>
      <c r="F16070" s="3" t="s">
        <v>57</v>
      </c>
      <c r="G16070" s="3" t="s">
        <v>495</v>
      </c>
    </row>
    <row r="16071" spans="1:7" x14ac:dyDescent="0.25">
      <c r="A16071" s="2">
        <v>27068</v>
      </c>
      <c r="B16071" s="3" t="s">
        <v>32716</v>
      </c>
      <c r="C16071" s="3" t="s">
        <v>32717</v>
      </c>
      <c r="D16071" s="3" t="s">
        <v>498</v>
      </c>
      <c r="E16071" s="3" t="s">
        <v>71</v>
      </c>
      <c r="F16071" s="3" t="s">
        <v>57</v>
      </c>
      <c r="G16071" s="3" t="s">
        <v>499</v>
      </c>
    </row>
    <row r="16072" spans="1:7" x14ac:dyDescent="0.25">
      <c r="A16072" s="2">
        <v>27069</v>
      </c>
      <c r="B16072" s="3" t="s">
        <v>32718</v>
      </c>
      <c r="C16072" s="3" t="s">
        <v>32719</v>
      </c>
      <c r="D16072" s="3" t="s">
        <v>498</v>
      </c>
      <c r="E16072" s="3" t="s">
        <v>71</v>
      </c>
      <c r="F16072" s="3" t="s">
        <v>57</v>
      </c>
      <c r="G16072" s="3" t="s">
        <v>499</v>
      </c>
    </row>
    <row r="16073" spans="1:7" x14ac:dyDescent="0.25">
      <c r="A16073" s="2">
        <v>27070</v>
      </c>
      <c r="B16073" s="3" t="s">
        <v>32720</v>
      </c>
      <c r="C16073" s="3" t="s">
        <v>32721</v>
      </c>
      <c r="D16073" s="3" t="s">
        <v>675</v>
      </c>
      <c r="E16073" s="3" t="s">
        <v>56</v>
      </c>
      <c r="F16073" s="3" t="s">
        <v>57</v>
      </c>
      <c r="G16073" s="3" t="s">
        <v>676</v>
      </c>
    </row>
    <row r="16074" spans="1:7" x14ac:dyDescent="0.25">
      <c r="A16074" s="2">
        <v>27071</v>
      </c>
      <c r="B16074" s="3" t="s">
        <v>32722</v>
      </c>
      <c r="C16074" s="3" t="s">
        <v>32723</v>
      </c>
      <c r="D16074" s="3" t="s">
        <v>922</v>
      </c>
      <c r="E16074" s="3" t="s">
        <v>86</v>
      </c>
      <c r="F16074" s="3" t="s">
        <v>87</v>
      </c>
      <c r="G16074" s="3" t="s">
        <v>6453</v>
      </c>
    </row>
    <row r="16075" spans="1:7" x14ac:dyDescent="0.25">
      <c r="A16075" s="2">
        <v>27072</v>
      </c>
      <c r="B16075" s="3" t="s">
        <v>32724</v>
      </c>
      <c r="C16075" s="3" t="s">
        <v>32725</v>
      </c>
      <c r="D16075" s="3" t="s">
        <v>248</v>
      </c>
      <c r="E16075" s="3" t="s">
        <v>56</v>
      </c>
      <c r="F16075" s="3" t="s">
        <v>57</v>
      </c>
      <c r="G16075" s="3" t="s">
        <v>249</v>
      </c>
    </row>
    <row r="16076" spans="1:7" x14ac:dyDescent="0.25">
      <c r="A16076" s="2">
        <v>27073</v>
      </c>
      <c r="B16076" s="3" t="s">
        <v>32726</v>
      </c>
      <c r="C16076" s="3" t="s">
        <v>32727</v>
      </c>
      <c r="D16076" s="3" t="s">
        <v>866</v>
      </c>
      <c r="E16076" s="3" t="s">
        <v>62</v>
      </c>
      <c r="F16076" s="3" t="s">
        <v>57</v>
      </c>
      <c r="G16076" s="3" t="s">
        <v>867</v>
      </c>
    </row>
    <row r="16077" spans="1:7" x14ac:dyDescent="0.25">
      <c r="A16077" s="2">
        <v>27074</v>
      </c>
      <c r="B16077" s="3" t="s">
        <v>32728</v>
      </c>
      <c r="C16077" s="3" t="s">
        <v>32729</v>
      </c>
      <c r="D16077" s="3" t="s">
        <v>448</v>
      </c>
      <c r="E16077" s="3" t="s">
        <v>56</v>
      </c>
      <c r="F16077" s="3" t="s">
        <v>57</v>
      </c>
      <c r="G16077" s="3" t="s">
        <v>449</v>
      </c>
    </row>
    <row r="16078" spans="1:7" x14ac:dyDescent="0.25">
      <c r="A16078" s="2">
        <v>27075</v>
      </c>
      <c r="B16078" s="3" t="s">
        <v>32730</v>
      </c>
      <c r="C16078" s="3" t="s">
        <v>32731</v>
      </c>
      <c r="D16078" s="3" t="s">
        <v>1796</v>
      </c>
      <c r="E16078" s="3" t="s">
        <v>86</v>
      </c>
      <c r="F16078" s="3" t="s">
        <v>87</v>
      </c>
      <c r="G16078" s="3" t="s">
        <v>1797</v>
      </c>
    </row>
    <row r="16079" spans="1:7" x14ac:dyDescent="0.25">
      <c r="A16079" s="2">
        <v>27076</v>
      </c>
      <c r="B16079" s="3" t="s">
        <v>32732</v>
      </c>
      <c r="C16079" s="3" t="s">
        <v>32733</v>
      </c>
      <c r="D16079" s="3" t="s">
        <v>1707</v>
      </c>
      <c r="E16079" s="3" t="s">
        <v>71</v>
      </c>
      <c r="F16079" s="3" t="s">
        <v>57</v>
      </c>
      <c r="G16079" s="3" t="s">
        <v>1708</v>
      </c>
    </row>
    <row r="16080" spans="1:7" x14ac:dyDescent="0.25">
      <c r="A16080" s="2">
        <v>27077</v>
      </c>
      <c r="B16080" s="3" t="s">
        <v>32734</v>
      </c>
      <c r="C16080" s="3" t="s">
        <v>32735</v>
      </c>
      <c r="D16080" s="3" t="s">
        <v>422</v>
      </c>
      <c r="E16080" s="3" t="s">
        <v>71</v>
      </c>
      <c r="F16080" s="3" t="s">
        <v>57</v>
      </c>
      <c r="G16080" s="3" t="s">
        <v>423</v>
      </c>
    </row>
    <row r="16081" spans="1:7" x14ac:dyDescent="0.25">
      <c r="A16081" s="2">
        <v>27078</v>
      </c>
      <c r="B16081" s="3" t="s">
        <v>32736</v>
      </c>
      <c r="C16081" s="3" t="s">
        <v>32737</v>
      </c>
      <c r="D16081" s="3" t="s">
        <v>397</v>
      </c>
      <c r="E16081" s="3" t="s">
        <v>71</v>
      </c>
      <c r="F16081" s="3" t="s">
        <v>57</v>
      </c>
      <c r="G16081" s="3" t="s">
        <v>398</v>
      </c>
    </row>
    <row r="16082" spans="1:7" x14ac:dyDescent="0.25">
      <c r="A16082" s="2">
        <v>27079</v>
      </c>
      <c r="B16082" s="3" t="s">
        <v>32738</v>
      </c>
      <c r="C16082" s="3" t="s">
        <v>32739</v>
      </c>
      <c r="D16082" s="3" t="s">
        <v>299</v>
      </c>
      <c r="E16082" s="3" t="s">
        <v>71</v>
      </c>
      <c r="F16082" s="3" t="s">
        <v>57</v>
      </c>
      <c r="G16082" s="3" t="s">
        <v>300</v>
      </c>
    </row>
    <row r="16083" spans="1:7" x14ac:dyDescent="0.25">
      <c r="A16083" s="2">
        <v>27080</v>
      </c>
      <c r="B16083" s="3" t="s">
        <v>32740</v>
      </c>
      <c r="C16083" s="3" t="s">
        <v>32741</v>
      </c>
      <c r="D16083" s="3" t="s">
        <v>107</v>
      </c>
      <c r="E16083" s="3" t="s">
        <v>71</v>
      </c>
      <c r="F16083" s="3" t="s">
        <v>57</v>
      </c>
      <c r="G16083" s="3" t="s">
        <v>108</v>
      </c>
    </row>
    <row r="16084" spans="1:7" x14ac:dyDescent="0.25">
      <c r="A16084" s="2">
        <v>27081</v>
      </c>
      <c r="B16084" s="3" t="s">
        <v>32742</v>
      </c>
      <c r="C16084" s="3" t="s">
        <v>32743</v>
      </c>
      <c r="D16084" s="3" t="s">
        <v>190</v>
      </c>
      <c r="E16084" s="3" t="s">
        <v>71</v>
      </c>
      <c r="F16084" s="3" t="s">
        <v>57</v>
      </c>
      <c r="G16084" s="3" t="s">
        <v>191</v>
      </c>
    </row>
    <row r="16085" spans="1:7" x14ac:dyDescent="0.25">
      <c r="A16085" s="2">
        <v>27082</v>
      </c>
      <c r="B16085" s="3" t="s">
        <v>32744</v>
      </c>
      <c r="C16085" s="3" t="s">
        <v>32745</v>
      </c>
      <c r="D16085" s="3" t="s">
        <v>603</v>
      </c>
      <c r="E16085" s="3" t="s">
        <v>86</v>
      </c>
      <c r="F16085" s="3" t="s">
        <v>87</v>
      </c>
      <c r="G16085" s="3" t="s">
        <v>604</v>
      </c>
    </row>
    <row r="16086" spans="1:7" x14ac:dyDescent="0.25">
      <c r="A16086" s="2">
        <v>27083</v>
      </c>
      <c r="B16086" s="3" t="s">
        <v>32746</v>
      </c>
      <c r="C16086" s="3" t="s">
        <v>32747</v>
      </c>
      <c r="D16086" s="3" t="s">
        <v>2033</v>
      </c>
      <c r="E16086" s="3" t="s">
        <v>56</v>
      </c>
      <c r="F16086" s="3" t="s">
        <v>57</v>
      </c>
      <c r="G16086" s="3" t="s">
        <v>2034</v>
      </c>
    </row>
    <row r="16087" spans="1:7" x14ac:dyDescent="0.25">
      <c r="A16087" s="2">
        <v>27084</v>
      </c>
      <c r="B16087" s="3" t="s">
        <v>32748</v>
      </c>
      <c r="C16087" s="3" t="s">
        <v>32749</v>
      </c>
      <c r="D16087" s="3" t="s">
        <v>1481</v>
      </c>
      <c r="E16087" s="3" t="s">
        <v>86</v>
      </c>
      <c r="F16087" s="3" t="s">
        <v>87</v>
      </c>
      <c r="G16087" s="3" t="s">
        <v>2219</v>
      </c>
    </row>
    <row r="16088" spans="1:7" x14ac:dyDescent="0.25">
      <c r="A16088" s="2">
        <v>27085</v>
      </c>
      <c r="B16088" s="3" t="s">
        <v>32750</v>
      </c>
      <c r="C16088" s="3" t="s">
        <v>32751</v>
      </c>
      <c r="D16088" s="3" t="s">
        <v>922</v>
      </c>
      <c r="E16088" s="3" t="s">
        <v>86</v>
      </c>
      <c r="F16088" s="3" t="s">
        <v>87</v>
      </c>
      <c r="G16088" s="3" t="s">
        <v>6453</v>
      </c>
    </row>
    <row r="16089" spans="1:7" x14ac:dyDescent="0.25">
      <c r="A16089" s="2">
        <v>27086</v>
      </c>
      <c r="B16089" s="3" t="s">
        <v>32752</v>
      </c>
      <c r="C16089" s="3" t="s">
        <v>32753</v>
      </c>
      <c r="D16089" s="3" t="s">
        <v>1469</v>
      </c>
      <c r="E16089" s="3" t="s">
        <v>56</v>
      </c>
      <c r="F16089" s="3" t="s">
        <v>57</v>
      </c>
      <c r="G16089" s="3" t="s">
        <v>1470</v>
      </c>
    </row>
    <row r="16090" spans="1:7" x14ac:dyDescent="0.25">
      <c r="A16090" s="2">
        <v>27087</v>
      </c>
      <c r="B16090" s="3" t="s">
        <v>32754</v>
      </c>
      <c r="C16090" s="3" t="s">
        <v>32755</v>
      </c>
      <c r="D16090" s="3" t="s">
        <v>202</v>
      </c>
      <c r="E16090" s="3" t="s">
        <v>71</v>
      </c>
      <c r="F16090" s="3" t="s">
        <v>57</v>
      </c>
      <c r="G16090" s="3" t="s">
        <v>203</v>
      </c>
    </row>
    <row r="16091" spans="1:7" x14ac:dyDescent="0.25">
      <c r="A16091" s="2">
        <v>27088</v>
      </c>
      <c r="B16091" s="3" t="s">
        <v>32756</v>
      </c>
      <c r="C16091" s="3" t="s">
        <v>32757</v>
      </c>
      <c r="D16091" s="3" t="s">
        <v>772</v>
      </c>
      <c r="E16091" s="3" t="s">
        <v>62</v>
      </c>
      <c r="F16091" s="3" t="s">
        <v>57</v>
      </c>
      <c r="G16091" s="3" t="s">
        <v>773</v>
      </c>
    </row>
    <row r="16092" spans="1:7" x14ac:dyDescent="0.25">
      <c r="A16092" s="2">
        <v>27089</v>
      </c>
      <c r="B16092" s="3" t="s">
        <v>32758</v>
      </c>
      <c r="C16092" s="3" t="s">
        <v>32759</v>
      </c>
      <c r="D16092" s="3" t="s">
        <v>55</v>
      </c>
      <c r="E16092" s="3" t="s">
        <v>56</v>
      </c>
      <c r="F16092" s="3" t="s">
        <v>57</v>
      </c>
      <c r="G16092" s="3" t="s">
        <v>58</v>
      </c>
    </row>
    <row r="16093" spans="1:7" x14ac:dyDescent="0.25">
      <c r="A16093" s="2">
        <v>27090</v>
      </c>
      <c r="B16093" s="3" t="s">
        <v>32760</v>
      </c>
      <c r="C16093" s="3" t="s">
        <v>32761</v>
      </c>
      <c r="D16093" s="3" t="s">
        <v>290</v>
      </c>
      <c r="E16093" s="3" t="s">
        <v>71</v>
      </c>
      <c r="F16093" s="3" t="s">
        <v>57</v>
      </c>
      <c r="G16093" s="3" t="s">
        <v>151</v>
      </c>
    </row>
    <row r="16094" spans="1:7" x14ac:dyDescent="0.25">
      <c r="A16094" s="2">
        <v>27091</v>
      </c>
      <c r="B16094" s="3" t="s">
        <v>32762</v>
      </c>
      <c r="C16094" s="3" t="s">
        <v>32763</v>
      </c>
      <c r="D16094" s="3" t="s">
        <v>675</v>
      </c>
      <c r="E16094" s="3" t="s">
        <v>56</v>
      </c>
      <c r="F16094" s="3" t="s">
        <v>57</v>
      </c>
      <c r="G16094" s="3" t="s">
        <v>676</v>
      </c>
    </row>
    <row r="16095" spans="1:7" x14ac:dyDescent="0.25">
      <c r="A16095" s="2">
        <v>27092</v>
      </c>
      <c r="B16095" s="3" t="s">
        <v>32764</v>
      </c>
      <c r="C16095" s="3" t="s">
        <v>32765</v>
      </c>
      <c r="D16095" s="3" t="s">
        <v>190</v>
      </c>
      <c r="E16095" s="3" t="s">
        <v>71</v>
      </c>
      <c r="F16095" s="3" t="s">
        <v>57</v>
      </c>
      <c r="G16095" s="3" t="s">
        <v>191</v>
      </c>
    </row>
    <row r="16096" spans="1:7" x14ac:dyDescent="0.25">
      <c r="A16096" s="2">
        <v>27093</v>
      </c>
      <c r="B16096" s="3" t="s">
        <v>32766</v>
      </c>
      <c r="C16096" s="3" t="s">
        <v>32767</v>
      </c>
      <c r="D16096" s="3" t="s">
        <v>438</v>
      </c>
      <c r="E16096" s="3" t="s">
        <v>71</v>
      </c>
      <c r="F16096" s="3" t="s">
        <v>57</v>
      </c>
      <c r="G16096" s="3" t="s">
        <v>439</v>
      </c>
    </row>
    <row r="16097" spans="1:7" x14ac:dyDescent="0.25">
      <c r="A16097" s="2">
        <v>27094</v>
      </c>
      <c r="B16097" s="3" t="s">
        <v>32768</v>
      </c>
      <c r="C16097" s="3" t="s">
        <v>32769</v>
      </c>
      <c r="D16097" s="3" t="s">
        <v>502</v>
      </c>
      <c r="E16097" s="3" t="s">
        <v>71</v>
      </c>
      <c r="F16097" s="3" t="s">
        <v>57</v>
      </c>
      <c r="G16097" s="3" t="s">
        <v>503</v>
      </c>
    </row>
    <row r="16098" spans="1:7" x14ac:dyDescent="0.25">
      <c r="A16098" s="2">
        <v>27095</v>
      </c>
      <c r="B16098" s="3" t="s">
        <v>32770</v>
      </c>
      <c r="C16098" s="3" t="s">
        <v>32771</v>
      </c>
      <c r="D16098" s="3" t="s">
        <v>498</v>
      </c>
      <c r="E16098" s="3" t="s">
        <v>71</v>
      </c>
      <c r="F16098" s="3" t="s">
        <v>57</v>
      </c>
      <c r="G16098" s="3" t="s">
        <v>499</v>
      </c>
    </row>
    <row r="16099" spans="1:7" x14ac:dyDescent="0.25">
      <c r="A16099" s="2">
        <v>27096</v>
      </c>
      <c r="B16099" s="3" t="s">
        <v>32772</v>
      </c>
      <c r="C16099" s="3" t="s">
        <v>32773</v>
      </c>
      <c r="D16099" s="3" t="s">
        <v>2033</v>
      </c>
      <c r="E16099" s="3" t="s">
        <v>56</v>
      </c>
      <c r="F16099" s="3" t="s">
        <v>57</v>
      </c>
      <c r="G16099" s="3" t="s">
        <v>2034</v>
      </c>
    </row>
    <row r="16100" spans="1:7" x14ac:dyDescent="0.25">
      <c r="A16100" s="2">
        <v>27097</v>
      </c>
      <c r="B16100" s="3" t="s">
        <v>32774</v>
      </c>
      <c r="C16100" s="3" t="s">
        <v>32775</v>
      </c>
      <c r="D16100" s="3" t="s">
        <v>786</v>
      </c>
      <c r="E16100" s="3" t="s">
        <v>56</v>
      </c>
      <c r="F16100" s="3" t="s">
        <v>57</v>
      </c>
      <c r="G16100" s="3" t="s">
        <v>787</v>
      </c>
    </row>
    <row r="16101" spans="1:7" x14ac:dyDescent="0.25">
      <c r="A16101" s="2">
        <v>27098</v>
      </c>
      <c r="B16101" s="3" t="s">
        <v>32776</v>
      </c>
      <c r="C16101" s="3" t="s">
        <v>32777</v>
      </c>
      <c r="D16101" s="3" t="s">
        <v>448</v>
      </c>
      <c r="E16101" s="3" t="s">
        <v>56</v>
      </c>
      <c r="F16101" s="3" t="s">
        <v>57</v>
      </c>
      <c r="G16101" s="3" t="s">
        <v>449</v>
      </c>
    </row>
    <row r="16102" spans="1:7" x14ac:dyDescent="0.25">
      <c r="A16102" s="2">
        <v>27099</v>
      </c>
      <c r="B16102" s="3" t="s">
        <v>32778</v>
      </c>
      <c r="C16102" s="3" t="s">
        <v>32779</v>
      </c>
      <c r="D16102" s="3" t="s">
        <v>313</v>
      </c>
      <c r="E16102" s="3" t="s">
        <v>86</v>
      </c>
      <c r="F16102" s="3" t="s">
        <v>87</v>
      </c>
      <c r="G16102" s="3" t="s">
        <v>314</v>
      </c>
    </row>
    <row r="16103" spans="1:7" x14ac:dyDescent="0.25">
      <c r="A16103" s="2">
        <v>27100</v>
      </c>
      <c r="B16103" s="3" t="s">
        <v>32780</v>
      </c>
      <c r="C16103" s="3" t="s">
        <v>32781</v>
      </c>
      <c r="D16103" s="3" t="s">
        <v>313</v>
      </c>
      <c r="E16103" s="3" t="s">
        <v>86</v>
      </c>
      <c r="F16103" s="3" t="s">
        <v>87</v>
      </c>
      <c r="G16103" s="3" t="s">
        <v>314</v>
      </c>
    </row>
    <row r="16104" spans="1:7" x14ac:dyDescent="0.25">
      <c r="A16104" s="2">
        <v>27101</v>
      </c>
      <c r="B16104" s="3" t="s">
        <v>32782</v>
      </c>
      <c r="C16104" s="3" t="s">
        <v>32783</v>
      </c>
      <c r="D16104" s="3" t="s">
        <v>413</v>
      </c>
      <c r="E16104" s="3" t="s">
        <v>86</v>
      </c>
      <c r="F16104" s="3" t="s">
        <v>87</v>
      </c>
      <c r="G16104" s="3" t="s">
        <v>92</v>
      </c>
    </row>
    <row r="16105" spans="1:7" x14ac:dyDescent="0.25">
      <c r="A16105" s="2">
        <v>27102</v>
      </c>
      <c r="B16105" s="3" t="s">
        <v>32784</v>
      </c>
      <c r="C16105" s="3" t="s">
        <v>32785</v>
      </c>
      <c r="D16105" s="3" t="s">
        <v>922</v>
      </c>
      <c r="E16105" s="3" t="s">
        <v>86</v>
      </c>
      <c r="F16105" s="3" t="s">
        <v>87</v>
      </c>
      <c r="G16105" s="3" t="s">
        <v>923</v>
      </c>
    </row>
    <row r="16106" spans="1:7" x14ac:dyDescent="0.25">
      <c r="A16106" s="2">
        <v>27103</v>
      </c>
      <c r="B16106" s="3" t="s">
        <v>32786</v>
      </c>
      <c r="C16106" s="3" t="s">
        <v>32787</v>
      </c>
      <c r="D16106" s="3" t="s">
        <v>248</v>
      </c>
      <c r="E16106" s="3" t="s">
        <v>56</v>
      </c>
      <c r="F16106" s="3" t="s">
        <v>57</v>
      </c>
      <c r="G16106" s="3" t="s">
        <v>249</v>
      </c>
    </row>
    <row r="16107" spans="1:7" x14ac:dyDescent="0.25">
      <c r="A16107" s="2">
        <v>27104</v>
      </c>
      <c r="B16107" s="3" t="s">
        <v>32788</v>
      </c>
      <c r="C16107" s="3" t="s">
        <v>32789</v>
      </c>
      <c r="D16107" s="3" t="s">
        <v>103</v>
      </c>
      <c r="E16107" s="3" t="s">
        <v>71</v>
      </c>
      <c r="F16107" s="3" t="s">
        <v>57</v>
      </c>
      <c r="G16107" s="3" t="s">
        <v>104</v>
      </c>
    </row>
    <row r="16108" spans="1:7" x14ac:dyDescent="0.25">
      <c r="A16108" s="2">
        <v>27105</v>
      </c>
      <c r="B16108" s="3" t="s">
        <v>32790</v>
      </c>
      <c r="C16108" s="3" t="s">
        <v>32791</v>
      </c>
      <c r="D16108" s="3" t="s">
        <v>422</v>
      </c>
      <c r="E16108" s="3" t="s">
        <v>71</v>
      </c>
      <c r="F16108" s="3" t="s">
        <v>57</v>
      </c>
      <c r="G16108" s="3" t="s">
        <v>423</v>
      </c>
    </row>
    <row r="16109" spans="1:7" x14ac:dyDescent="0.25">
      <c r="A16109" s="2">
        <v>27106</v>
      </c>
      <c r="B16109" s="3" t="s">
        <v>32792</v>
      </c>
      <c r="C16109" s="3" t="s">
        <v>32793</v>
      </c>
      <c r="D16109" s="3" t="s">
        <v>172</v>
      </c>
      <c r="E16109" s="3" t="s">
        <v>71</v>
      </c>
      <c r="F16109" s="3" t="s">
        <v>57</v>
      </c>
      <c r="G16109" s="3" t="s">
        <v>173</v>
      </c>
    </row>
    <row r="16110" spans="1:7" x14ac:dyDescent="0.25">
      <c r="A16110" s="2">
        <v>27107</v>
      </c>
      <c r="B16110" s="3" t="s">
        <v>32794</v>
      </c>
      <c r="C16110" s="3" t="s">
        <v>32795</v>
      </c>
      <c r="D16110" s="3" t="s">
        <v>172</v>
      </c>
      <c r="E16110" s="3" t="s">
        <v>71</v>
      </c>
      <c r="F16110" s="3" t="s">
        <v>57</v>
      </c>
      <c r="G16110" s="3" t="s">
        <v>173</v>
      </c>
    </row>
    <row r="16111" spans="1:7" x14ac:dyDescent="0.25">
      <c r="A16111" s="2">
        <v>27108</v>
      </c>
      <c r="B16111" s="3" t="s">
        <v>32796</v>
      </c>
      <c r="C16111" s="3" t="s">
        <v>32797</v>
      </c>
      <c r="D16111" s="3" t="s">
        <v>238</v>
      </c>
      <c r="E16111" s="3" t="s">
        <v>71</v>
      </c>
      <c r="F16111" s="3" t="s">
        <v>57</v>
      </c>
      <c r="G16111" s="3" t="s">
        <v>239</v>
      </c>
    </row>
    <row r="16112" spans="1:7" x14ac:dyDescent="0.25">
      <c r="A16112" s="2">
        <v>27109</v>
      </c>
      <c r="B16112" s="3" t="s">
        <v>32798</v>
      </c>
      <c r="C16112" s="3" t="s">
        <v>32799</v>
      </c>
      <c r="D16112" s="3" t="s">
        <v>95</v>
      </c>
      <c r="E16112" s="3" t="s">
        <v>62</v>
      </c>
      <c r="F16112" s="3" t="s">
        <v>57</v>
      </c>
      <c r="G16112" s="3" t="s">
        <v>96</v>
      </c>
    </row>
    <row r="16113" spans="1:7" x14ac:dyDescent="0.25">
      <c r="A16113" s="2">
        <v>27110</v>
      </c>
      <c r="B16113" s="3" t="s">
        <v>32800</v>
      </c>
      <c r="C16113" s="3" t="s">
        <v>32801</v>
      </c>
      <c r="D16113" s="3" t="s">
        <v>154</v>
      </c>
      <c r="E16113" s="3" t="s">
        <v>86</v>
      </c>
      <c r="F16113" s="3" t="s">
        <v>87</v>
      </c>
      <c r="G16113" s="3" t="s">
        <v>155</v>
      </c>
    </row>
    <row r="16114" spans="1:7" x14ac:dyDescent="0.25">
      <c r="A16114" s="2">
        <v>27111</v>
      </c>
      <c r="B16114" s="3" t="s">
        <v>32802</v>
      </c>
      <c r="C16114" s="3" t="s">
        <v>32803</v>
      </c>
      <c r="D16114" s="3" t="s">
        <v>1781</v>
      </c>
      <c r="E16114" s="3" t="s">
        <v>86</v>
      </c>
      <c r="F16114" s="3" t="s">
        <v>87</v>
      </c>
      <c r="G16114" s="3" t="s">
        <v>861</v>
      </c>
    </row>
    <row r="16115" spans="1:7" x14ac:dyDescent="0.25">
      <c r="A16115" s="2">
        <v>27112</v>
      </c>
      <c r="B16115" s="3" t="s">
        <v>32804</v>
      </c>
      <c r="C16115" s="3" t="s">
        <v>32805</v>
      </c>
      <c r="D16115" s="3" t="s">
        <v>313</v>
      </c>
      <c r="E16115" s="3" t="s">
        <v>86</v>
      </c>
      <c r="F16115" s="3" t="s">
        <v>87</v>
      </c>
      <c r="G16115" s="3" t="s">
        <v>314</v>
      </c>
    </row>
    <row r="16116" spans="1:7" x14ac:dyDescent="0.25">
      <c r="A16116" s="2">
        <v>27113</v>
      </c>
      <c r="B16116" s="3" t="s">
        <v>32806</v>
      </c>
      <c r="C16116" s="3" t="s">
        <v>32807</v>
      </c>
      <c r="D16116" s="3" t="s">
        <v>510</v>
      </c>
      <c r="E16116" s="3" t="s">
        <v>56</v>
      </c>
      <c r="F16116" s="3" t="s">
        <v>57</v>
      </c>
      <c r="G16116" s="3" t="s">
        <v>511</v>
      </c>
    </row>
    <row r="16117" spans="1:7" x14ac:dyDescent="0.25">
      <c r="A16117" s="2">
        <v>27114</v>
      </c>
      <c r="B16117" s="3" t="s">
        <v>32808</v>
      </c>
      <c r="C16117" s="3" t="s">
        <v>32809</v>
      </c>
      <c r="D16117" s="3" t="s">
        <v>574</v>
      </c>
      <c r="E16117" s="3" t="s">
        <v>71</v>
      </c>
      <c r="F16117" s="3" t="s">
        <v>57</v>
      </c>
      <c r="G16117" s="3" t="s">
        <v>575</v>
      </c>
    </row>
    <row r="16118" spans="1:7" x14ac:dyDescent="0.25">
      <c r="A16118" s="2">
        <v>27115</v>
      </c>
      <c r="B16118" s="3" t="s">
        <v>32810</v>
      </c>
      <c r="C16118" s="3" t="s">
        <v>32811</v>
      </c>
      <c r="D16118" s="3" t="s">
        <v>95</v>
      </c>
      <c r="E16118" s="3" t="s">
        <v>62</v>
      </c>
      <c r="F16118" s="3" t="s">
        <v>57</v>
      </c>
      <c r="G16118" s="3" t="s">
        <v>96</v>
      </c>
    </row>
    <row r="16119" spans="1:7" x14ac:dyDescent="0.25">
      <c r="A16119" s="2">
        <v>27116</v>
      </c>
      <c r="B16119" s="3" t="s">
        <v>32812</v>
      </c>
      <c r="C16119" s="3" t="s">
        <v>32813</v>
      </c>
      <c r="D16119" s="3" t="s">
        <v>99</v>
      </c>
      <c r="E16119" s="3" t="s">
        <v>56</v>
      </c>
      <c r="F16119" s="3" t="s">
        <v>57</v>
      </c>
      <c r="G16119" s="3" t="s">
        <v>100</v>
      </c>
    </row>
    <row r="16120" spans="1:7" x14ac:dyDescent="0.25">
      <c r="A16120" s="2">
        <v>27117</v>
      </c>
      <c r="B16120" s="3" t="s">
        <v>32814</v>
      </c>
      <c r="C16120" s="3" t="s">
        <v>32815</v>
      </c>
      <c r="D16120" s="3" t="s">
        <v>99</v>
      </c>
      <c r="E16120" s="3" t="s">
        <v>56</v>
      </c>
      <c r="F16120" s="3" t="s">
        <v>57</v>
      </c>
      <c r="G16120" s="3" t="s">
        <v>100</v>
      </c>
    </row>
    <row r="16121" spans="1:7" x14ac:dyDescent="0.25">
      <c r="A16121" s="2">
        <v>27118</v>
      </c>
      <c r="B16121" s="3" t="s">
        <v>32816</v>
      </c>
      <c r="C16121" s="3" t="s">
        <v>32817</v>
      </c>
      <c r="D16121" s="3" t="s">
        <v>3558</v>
      </c>
      <c r="E16121" s="3" t="s">
        <v>1108</v>
      </c>
      <c r="F16121" s="3" t="s">
        <v>711</v>
      </c>
      <c r="G16121" s="3" t="s">
        <v>3559</v>
      </c>
    </row>
    <row r="16122" spans="1:7" x14ac:dyDescent="0.25">
      <c r="A16122" s="2">
        <v>27119</v>
      </c>
      <c r="B16122" s="3" t="s">
        <v>32818</v>
      </c>
      <c r="C16122" s="3" t="s">
        <v>32819</v>
      </c>
      <c r="D16122" s="3" t="s">
        <v>3777</v>
      </c>
      <c r="E16122" s="3" t="s">
        <v>690</v>
      </c>
      <c r="F16122" s="3" t="s">
        <v>691</v>
      </c>
      <c r="G16122" s="3" t="s">
        <v>3778</v>
      </c>
    </row>
    <row r="16123" spans="1:7" x14ac:dyDescent="0.25">
      <c r="A16123" s="2">
        <v>27120</v>
      </c>
      <c r="B16123" s="3" t="s">
        <v>32820</v>
      </c>
      <c r="C16123" s="3" t="s">
        <v>32821</v>
      </c>
      <c r="D16123" s="3" t="s">
        <v>1002</v>
      </c>
      <c r="E16123" s="3" t="s">
        <v>728</v>
      </c>
      <c r="F16123" s="3" t="s">
        <v>691</v>
      </c>
      <c r="G16123" s="3" t="s">
        <v>1003</v>
      </c>
    </row>
    <row r="16124" spans="1:7" x14ac:dyDescent="0.25">
      <c r="A16124" s="2">
        <v>27121</v>
      </c>
      <c r="B16124" s="3" t="s">
        <v>32822</v>
      </c>
      <c r="C16124" s="3" t="s">
        <v>32823</v>
      </c>
      <c r="D16124" s="3" t="s">
        <v>701</v>
      </c>
      <c r="E16124" s="3" t="s">
        <v>696</v>
      </c>
      <c r="F16124" s="3" t="s">
        <v>697</v>
      </c>
      <c r="G16124" s="3" t="s">
        <v>1561</v>
      </c>
    </row>
    <row r="16125" spans="1:7" x14ac:dyDescent="0.25">
      <c r="A16125" s="2">
        <v>27122</v>
      </c>
      <c r="B16125" s="3" t="s">
        <v>32824</v>
      </c>
      <c r="C16125" s="3" t="s">
        <v>32825</v>
      </c>
      <c r="D16125" s="3" t="s">
        <v>3115</v>
      </c>
      <c r="E16125" s="3" t="s">
        <v>1092</v>
      </c>
      <c r="F16125" s="3" t="s">
        <v>711</v>
      </c>
      <c r="G16125" s="3" t="s">
        <v>3116</v>
      </c>
    </row>
    <row r="16126" spans="1:7" x14ac:dyDescent="0.25">
      <c r="A16126" s="2">
        <v>27123</v>
      </c>
      <c r="B16126" s="3" t="s">
        <v>32826</v>
      </c>
      <c r="C16126" s="3" t="s">
        <v>32827</v>
      </c>
      <c r="D16126" s="3" t="s">
        <v>1212</v>
      </c>
      <c r="E16126" s="3" t="s">
        <v>1103</v>
      </c>
      <c r="F16126" s="3" t="s">
        <v>711</v>
      </c>
      <c r="G16126" s="3" t="s">
        <v>1213</v>
      </c>
    </row>
    <row r="16127" spans="1:7" x14ac:dyDescent="0.25">
      <c r="A16127" s="2">
        <v>27124</v>
      </c>
      <c r="B16127" s="3" t="s">
        <v>32828</v>
      </c>
      <c r="C16127" s="3" t="s">
        <v>32829</v>
      </c>
      <c r="D16127" s="3" t="s">
        <v>1086</v>
      </c>
      <c r="E16127" s="3" t="s">
        <v>1087</v>
      </c>
      <c r="F16127" s="3" t="s">
        <v>711</v>
      </c>
      <c r="G16127" s="3" t="s">
        <v>1088</v>
      </c>
    </row>
    <row r="16128" spans="1:7" x14ac:dyDescent="0.25">
      <c r="A16128" s="2">
        <v>27125</v>
      </c>
      <c r="B16128" s="3" t="s">
        <v>32830</v>
      </c>
      <c r="C16128" s="3" t="s">
        <v>32831</v>
      </c>
      <c r="D16128" s="3" t="s">
        <v>3091</v>
      </c>
      <c r="E16128" s="3" t="s">
        <v>696</v>
      </c>
      <c r="F16128" s="3" t="s">
        <v>697</v>
      </c>
      <c r="G16128" s="3" t="s">
        <v>3092</v>
      </c>
    </row>
    <row r="16129" spans="1:7" x14ac:dyDescent="0.25">
      <c r="A16129" s="2">
        <v>27126</v>
      </c>
      <c r="B16129" s="3" t="s">
        <v>32832</v>
      </c>
      <c r="C16129" s="3" t="s">
        <v>32833</v>
      </c>
      <c r="D16129" s="3" t="s">
        <v>1142</v>
      </c>
      <c r="E16129" s="3" t="s">
        <v>5634</v>
      </c>
      <c r="F16129" s="3" t="s">
        <v>711</v>
      </c>
      <c r="G16129" s="3" t="s">
        <v>5635</v>
      </c>
    </row>
    <row r="16130" spans="1:7" x14ac:dyDescent="0.25">
      <c r="A16130" s="2">
        <v>27127</v>
      </c>
      <c r="B16130" s="3" t="s">
        <v>32834</v>
      </c>
      <c r="C16130" s="3" t="s">
        <v>32835</v>
      </c>
      <c r="D16130" s="3" t="s">
        <v>998</v>
      </c>
      <c r="E16130" s="3" t="s">
        <v>728</v>
      </c>
      <c r="F16130" s="3" t="s">
        <v>691</v>
      </c>
      <c r="G16130" s="3" t="s">
        <v>999</v>
      </c>
    </row>
    <row r="16131" spans="1:7" x14ac:dyDescent="0.25">
      <c r="A16131" s="2">
        <v>27128</v>
      </c>
      <c r="B16131" s="3" t="s">
        <v>32836</v>
      </c>
      <c r="C16131" s="3" t="s">
        <v>32837</v>
      </c>
      <c r="D16131" s="3" t="s">
        <v>1142</v>
      </c>
      <c r="E16131" s="3" t="s">
        <v>1143</v>
      </c>
      <c r="F16131" s="3" t="s">
        <v>711</v>
      </c>
      <c r="G16131" s="3" t="s">
        <v>1144</v>
      </c>
    </row>
    <row r="16132" spans="1:7" x14ac:dyDescent="0.25">
      <c r="A16132" s="2">
        <v>27129</v>
      </c>
      <c r="B16132" s="3" t="s">
        <v>32838</v>
      </c>
      <c r="C16132" s="3" t="s">
        <v>32839</v>
      </c>
      <c r="D16132" s="3" t="s">
        <v>1573</v>
      </c>
      <c r="E16132" s="3" t="s">
        <v>746</v>
      </c>
      <c r="F16132" s="3" t="s">
        <v>691</v>
      </c>
      <c r="G16132" s="3" t="s">
        <v>5682</v>
      </c>
    </row>
    <row r="16133" spans="1:7" x14ac:dyDescent="0.25">
      <c r="A16133" s="2">
        <v>27130</v>
      </c>
      <c r="B16133" s="3" t="s">
        <v>32840</v>
      </c>
      <c r="C16133" s="3" t="s">
        <v>32841</v>
      </c>
      <c r="D16133" s="3" t="s">
        <v>720</v>
      </c>
      <c r="E16133" s="3" t="s">
        <v>696</v>
      </c>
      <c r="F16133" s="3" t="s">
        <v>697</v>
      </c>
      <c r="G16133" s="3" t="s">
        <v>721</v>
      </c>
    </row>
    <row r="16134" spans="1:7" x14ac:dyDescent="0.25">
      <c r="A16134" s="2">
        <v>27131</v>
      </c>
      <c r="B16134" s="3" t="s">
        <v>32842</v>
      </c>
      <c r="C16134" s="3" t="s">
        <v>32843</v>
      </c>
      <c r="D16134" s="3" t="s">
        <v>1147</v>
      </c>
      <c r="E16134" s="3" t="s">
        <v>696</v>
      </c>
      <c r="F16134" s="3" t="s">
        <v>697</v>
      </c>
      <c r="G16134" s="3" t="s">
        <v>1148</v>
      </c>
    </row>
    <row r="16135" spans="1:7" x14ac:dyDescent="0.25">
      <c r="A16135" s="2">
        <v>27132</v>
      </c>
      <c r="B16135" s="3" t="s">
        <v>32844</v>
      </c>
      <c r="C16135" s="3" t="s">
        <v>32845</v>
      </c>
      <c r="D16135" s="3" t="s">
        <v>1627</v>
      </c>
      <c r="E16135" s="3" t="s">
        <v>696</v>
      </c>
      <c r="F16135" s="3" t="s">
        <v>697</v>
      </c>
      <c r="G16135" s="3" t="s">
        <v>1628</v>
      </c>
    </row>
    <row r="16136" spans="1:7" x14ac:dyDescent="0.25">
      <c r="A16136" s="2">
        <v>27133</v>
      </c>
      <c r="B16136" s="3" t="s">
        <v>32846</v>
      </c>
      <c r="C16136" s="3" t="s">
        <v>32847</v>
      </c>
      <c r="D16136" s="3" t="s">
        <v>1270</v>
      </c>
      <c r="E16136" s="3" t="s">
        <v>1103</v>
      </c>
      <c r="F16136" s="3" t="s">
        <v>711</v>
      </c>
      <c r="G16136" s="3" t="s">
        <v>1271</v>
      </c>
    </row>
    <row r="16137" spans="1:7" x14ac:dyDescent="0.25">
      <c r="A16137" s="2">
        <v>27134</v>
      </c>
      <c r="B16137" s="3" t="s">
        <v>32848</v>
      </c>
      <c r="C16137" s="3" t="s">
        <v>32849</v>
      </c>
      <c r="D16137" s="3" t="s">
        <v>953</v>
      </c>
      <c r="E16137" s="3" t="s">
        <v>954</v>
      </c>
      <c r="F16137" s="3" t="s">
        <v>711</v>
      </c>
      <c r="G16137" s="3" t="s">
        <v>1523</v>
      </c>
    </row>
    <row r="16138" spans="1:7" x14ac:dyDescent="0.25">
      <c r="A16138" s="2">
        <v>27135</v>
      </c>
      <c r="B16138" s="3" t="s">
        <v>32850</v>
      </c>
      <c r="C16138" s="3" t="s">
        <v>32851</v>
      </c>
      <c r="D16138" s="3" t="s">
        <v>715</v>
      </c>
      <c r="E16138" s="3" t="s">
        <v>716</v>
      </c>
      <c r="F16138" s="3" t="s">
        <v>711</v>
      </c>
      <c r="G16138" s="3" t="s">
        <v>717</v>
      </c>
    </row>
    <row r="16139" spans="1:7" x14ac:dyDescent="0.25">
      <c r="A16139" s="2">
        <v>27136</v>
      </c>
      <c r="B16139" s="3" t="s">
        <v>32852</v>
      </c>
      <c r="C16139" s="3" t="s">
        <v>32853</v>
      </c>
      <c r="D16139" s="3" t="s">
        <v>689</v>
      </c>
      <c r="E16139" s="3" t="s">
        <v>690</v>
      </c>
      <c r="F16139" s="3" t="s">
        <v>691</v>
      </c>
      <c r="G16139" s="3" t="s">
        <v>692</v>
      </c>
    </row>
    <row r="16140" spans="1:7" x14ac:dyDescent="0.25">
      <c r="A16140" s="2">
        <v>27137</v>
      </c>
      <c r="B16140" s="3" t="s">
        <v>32854</v>
      </c>
      <c r="C16140" s="3" t="s">
        <v>32855</v>
      </c>
      <c r="D16140" s="3" t="s">
        <v>701</v>
      </c>
      <c r="E16140" s="3" t="s">
        <v>696</v>
      </c>
      <c r="F16140" s="3" t="s">
        <v>697</v>
      </c>
      <c r="G16140" s="3" t="s">
        <v>1401</v>
      </c>
    </row>
    <row r="16141" spans="1:7" x14ac:dyDescent="0.25">
      <c r="A16141" s="2">
        <v>27138</v>
      </c>
      <c r="B16141" s="3" t="s">
        <v>32856</v>
      </c>
      <c r="C16141" s="3" t="s">
        <v>32857</v>
      </c>
      <c r="D16141" s="3" t="s">
        <v>3049</v>
      </c>
      <c r="E16141" s="3" t="s">
        <v>1092</v>
      </c>
      <c r="F16141" s="3" t="s">
        <v>711</v>
      </c>
      <c r="G16141" s="3" t="s">
        <v>3050</v>
      </c>
    </row>
    <row r="16142" spans="1:7" x14ac:dyDescent="0.25">
      <c r="A16142" s="2">
        <v>27139</v>
      </c>
      <c r="B16142" s="3" t="s">
        <v>32858</v>
      </c>
      <c r="C16142" s="3" t="s">
        <v>32859</v>
      </c>
      <c r="D16142" s="3" t="s">
        <v>936</v>
      </c>
      <c r="E16142" s="3" t="s">
        <v>729</v>
      </c>
      <c r="F16142" s="3" t="s">
        <v>691</v>
      </c>
      <c r="G16142" s="3" t="s">
        <v>2758</v>
      </c>
    </row>
    <row r="16143" spans="1:7" x14ac:dyDescent="0.25">
      <c r="A16143" s="2">
        <v>27140</v>
      </c>
      <c r="B16143" s="3" t="s">
        <v>32860</v>
      </c>
      <c r="C16143" s="3" t="s">
        <v>32861</v>
      </c>
      <c r="D16143" s="3" t="s">
        <v>2980</v>
      </c>
      <c r="E16143" s="3" t="s">
        <v>696</v>
      </c>
      <c r="F16143" s="3" t="s">
        <v>697</v>
      </c>
      <c r="G16143" s="3" t="s">
        <v>2981</v>
      </c>
    </row>
    <row r="16144" spans="1:7" x14ac:dyDescent="0.25">
      <c r="A16144" s="2">
        <v>27141</v>
      </c>
      <c r="B16144" s="3" t="s">
        <v>32862</v>
      </c>
      <c r="C16144" s="3" t="s">
        <v>32863</v>
      </c>
      <c r="D16144" s="3" t="s">
        <v>1017</v>
      </c>
      <c r="E16144" s="3" t="s">
        <v>696</v>
      </c>
      <c r="F16144" s="3" t="s">
        <v>697</v>
      </c>
      <c r="G16144" s="3" t="s">
        <v>1018</v>
      </c>
    </row>
    <row r="16145" spans="1:7" x14ac:dyDescent="0.25">
      <c r="A16145" s="2">
        <v>27142</v>
      </c>
      <c r="B16145" s="3" t="s">
        <v>32864</v>
      </c>
      <c r="C16145" s="3" t="s">
        <v>32865</v>
      </c>
      <c r="D16145" s="3" t="s">
        <v>1013</v>
      </c>
      <c r="E16145" s="3" t="s">
        <v>741</v>
      </c>
      <c r="F16145" s="3" t="s">
        <v>711</v>
      </c>
      <c r="G16145" s="3" t="s">
        <v>1014</v>
      </c>
    </row>
    <row r="16146" spans="1:7" x14ac:dyDescent="0.25">
      <c r="A16146" s="2">
        <v>27143</v>
      </c>
      <c r="B16146" s="3" t="s">
        <v>32866</v>
      </c>
      <c r="C16146" s="3" t="s">
        <v>32867</v>
      </c>
      <c r="D16146" s="3" t="s">
        <v>1355</v>
      </c>
      <c r="E16146" s="3" t="s">
        <v>741</v>
      </c>
      <c r="F16146" s="3" t="s">
        <v>711</v>
      </c>
      <c r="G16146" s="3" t="s">
        <v>1356</v>
      </c>
    </row>
    <row r="16147" spans="1:7" x14ac:dyDescent="0.25">
      <c r="A16147" s="2">
        <v>27144</v>
      </c>
      <c r="B16147" s="3" t="s">
        <v>32868</v>
      </c>
      <c r="C16147" s="3" t="s">
        <v>32869</v>
      </c>
      <c r="D16147" s="3" t="s">
        <v>1033</v>
      </c>
      <c r="E16147" s="3" t="s">
        <v>23</v>
      </c>
      <c r="F16147" s="3" t="s">
        <v>8</v>
      </c>
      <c r="G16147" s="3" t="s">
        <v>1034</v>
      </c>
    </row>
    <row r="16148" spans="1:7" x14ac:dyDescent="0.25">
      <c r="A16148" s="2">
        <v>27145</v>
      </c>
      <c r="B16148" s="3" t="s">
        <v>32870</v>
      </c>
      <c r="C16148" s="3" t="s">
        <v>32871</v>
      </c>
      <c r="D16148" s="3" t="s">
        <v>222</v>
      </c>
      <c r="E16148" s="3" t="s">
        <v>7</v>
      </c>
      <c r="F16148" s="3" t="s">
        <v>8</v>
      </c>
      <c r="G16148" s="3" t="s">
        <v>223</v>
      </c>
    </row>
    <row r="16149" spans="1:7" x14ac:dyDescent="0.25">
      <c r="A16149" s="2">
        <v>27146</v>
      </c>
      <c r="B16149" s="3" t="s">
        <v>32872</v>
      </c>
      <c r="C16149" s="3" t="s">
        <v>32873</v>
      </c>
      <c r="D16149" s="3" t="s">
        <v>6</v>
      </c>
      <c r="E16149" s="3" t="s">
        <v>7</v>
      </c>
      <c r="F16149" s="3" t="s">
        <v>8</v>
      </c>
      <c r="G16149" s="3" t="s">
        <v>9</v>
      </c>
    </row>
    <row r="16150" spans="1:7" x14ac:dyDescent="0.25">
      <c r="A16150" s="2">
        <v>27147</v>
      </c>
      <c r="B16150" s="3" t="s">
        <v>32874</v>
      </c>
      <c r="C16150" s="3" t="s">
        <v>32875</v>
      </c>
      <c r="D16150" s="3" t="s">
        <v>218</v>
      </c>
      <c r="E16150" s="3" t="s">
        <v>128</v>
      </c>
      <c r="F16150" s="3" t="s">
        <v>8</v>
      </c>
      <c r="G16150" s="3" t="s">
        <v>219</v>
      </c>
    </row>
    <row r="16151" spans="1:7" x14ac:dyDescent="0.25">
      <c r="A16151" s="2">
        <v>27148</v>
      </c>
      <c r="B16151" s="3" t="s">
        <v>32876</v>
      </c>
      <c r="C16151" s="3" t="s">
        <v>32877</v>
      </c>
      <c r="D16151" s="3" t="s">
        <v>111</v>
      </c>
      <c r="E16151" s="3" t="s">
        <v>7</v>
      </c>
      <c r="F16151" s="3" t="s">
        <v>8</v>
      </c>
      <c r="G16151" s="3" t="s">
        <v>112</v>
      </c>
    </row>
    <row r="16152" spans="1:7" x14ac:dyDescent="0.25">
      <c r="A16152" s="2">
        <v>27149</v>
      </c>
      <c r="B16152" s="3" t="s">
        <v>32878</v>
      </c>
      <c r="C16152" s="3" t="s">
        <v>32879</v>
      </c>
      <c r="D16152" s="3" t="s">
        <v>39</v>
      </c>
      <c r="E16152" s="3" t="s">
        <v>13</v>
      </c>
      <c r="F16152" s="3" t="s">
        <v>8</v>
      </c>
      <c r="G16152" s="3" t="s">
        <v>40</v>
      </c>
    </row>
    <row r="16153" spans="1:7" x14ac:dyDescent="0.25">
      <c r="A16153" s="2">
        <v>27150</v>
      </c>
      <c r="B16153" s="3" t="s">
        <v>32880</v>
      </c>
      <c r="C16153" s="3" t="s">
        <v>32881</v>
      </c>
      <c r="D16153" s="3" t="s">
        <v>121</v>
      </c>
      <c r="E16153" s="3" t="s">
        <v>23</v>
      </c>
      <c r="F16153" s="3" t="s">
        <v>8</v>
      </c>
      <c r="G16153" s="3" t="s">
        <v>122</v>
      </c>
    </row>
    <row r="16154" spans="1:7" x14ac:dyDescent="0.25">
      <c r="A16154" s="2">
        <v>27151</v>
      </c>
      <c r="B16154" s="3" t="s">
        <v>32882</v>
      </c>
      <c r="C16154" s="3" t="s">
        <v>32883</v>
      </c>
      <c r="D16154" s="3" t="s">
        <v>1262</v>
      </c>
      <c r="E16154" s="3" t="s">
        <v>696</v>
      </c>
      <c r="F16154" s="3" t="s">
        <v>697</v>
      </c>
      <c r="G16154" s="3" t="s">
        <v>1263</v>
      </c>
    </row>
    <row r="16155" spans="1:7" x14ac:dyDescent="0.25">
      <c r="A16155" s="2">
        <v>27152</v>
      </c>
      <c r="B16155" s="3" t="s">
        <v>32884</v>
      </c>
      <c r="C16155" s="3" t="s">
        <v>32885</v>
      </c>
      <c r="D16155" s="3" t="s">
        <v>701</v>
      </c>
      <c r="E16155" s="3" t="s">
        <v>696</v>
      </c>
      <c r="F16155" s="3" t="s">
        <v>697</v>
      </c>
      <c r="G16155" s="3" t="s">
        <v>3295</v>
      </c>
    </row>
    <row r="16156" spans="1:7" x14ac:dyDescent="0.25">
      <c r="A16156" s="2">
        <v>27153</v>
      </c>
      <c r="B16156" s="3" t="s">
        <v>32886</v>
      </c>
      <c r="C16156" s="3" t="s">
        <v>32887</v>
      </c>
      <c r="D16156" s="3" t="s">
        <v>709</v>
      </c>
      <c r="E16156" s="3" t="s">
        <v>710</v>
      </c>
      <c r="F16156" s="3" t="s">
        <v>711</v>
      </c>
      <c r="G16156" s="3" t="s">
        <v>712</v>
      </c>
    </row>
    <row r="16157" spans="1:7" x14ac:dyDescent="0.25">
      <c r="A16157" s="2">
        <v>27154</v>
      </c>
      <c r="B16157" s="3" t="s">
        <v>32888</v>
      </c>
      <c r="C16157" s="3" t="s">
        <v>32889</v>
      </c>
      <c r="D16157" s="3" t="s">
        <v>1198</v>
      </c>
      <c r="E16157" s="3" t="s">
        <v>949</v>
      </c>
      <c r="F16157" s="3" t="s">
        <v>691</v>
      </c>
      <c r="G16157" s="3" t="s">
        <v>1199</v>
      </c>
    </row>
    <row r="16158" spans="1:7" x14ac:dyDescent="0.25">
      <c r="A16158" s="2">
        <v>27155</v>
      </c>
      <c r="B16158" s="3" t="s">
        <v>32890</v>
      </c>
      <c r="C16158" s="3" t="s">
        <v>32891</v>
      </c>
      <c r="D16158" s="3" t="s">
        <v>953</v>
      </c>
      <c r="E16158" s="3" t="s">
        <v>954</v>
      </c>
      <c r="F16158" s="3" t="s">
        <v>711</v>
      </c>
      <c r="G16158" s="3" t="s">
        <v>991</v>
      </c>
    </row>
    <row r="16159" spans="1:7" x14ac:dyDescent="0.25">
      <c r="A16159" s="2">
        <v>27156</v>
      </c>
      <c r="B16159" s="3" t="s">
        <v>32892</v>
      </c>
      <c r="C16159" s="3" t="s">
        <v>32893</v>
      </c>
      <c r="D16159" s="3" t="s">
        <v>1017</v>
      </c>
      <c r="E16159" s="3" t="s">
        <v>696</v>
      </c>
      <c r="F16159" s="3" t="s">
        <v>697</v>
      </c>
      <c r="G16159" s="3" t="s">
        <v>1018</v>
      </c>
    </row>
    <row r="16160" spans="1:7" x14ac:dyDescent="0.25">
      <c r="A16160" s="2">
        <v>27157</v>
      </c>
      <c r="B16160" s="3" t="s">
        <v>32894</v>
      </c>
      <c r="C16160" s="3" t="s">
        <v>32895</v>
      </c>
      <c r="D16160" s="3" t="s">
        <v>1186</v>
      </c>
      <c r="E16160" s="3" t="s">
        <v>746</v>
      </c>
      <c r="F16160" s="3" t="s">
        <v>691</v>
      </c>
      <c r="G16160" s="3" t="s">
        <v>1187</v>
      </c>
    </row>
    <row r="16161" spans="1:7" x14ac:dyDescent="0.25">
      <c r="A16161" s="2">
        <v>27158</v>
      </c>
      <c r="B16161" s="3" t="s">
        <v>32896</v>
      </c>
      <c r="C16161" s="3" t="s">
        <v>32897</v>
      </c>
      <c r="D16161" s="3" t="s">
        <v>1122</v>
      </c>
      <c r="E16161" s="3" t="s">
        <v>696</v>
      </c>
      <c r="F16161" s="3" t="s">
        <v>697</v>
      </c>
      <c r="G16161" s="3" t="s">
        <v>1123</v>
      </c>
    </row>
    <row r="16162" spans="1:7" x14ac:dyDescent="0.25">
      <c r="A16162" s="2">
        <v>27159</v>
      </c>
      <c r="B16162" s="3" t="s">
        <v>32898</v>
      </c>
      <c r="C16162" s="3" t="s">
        <v>32899</v>
      </c>
      <c r="D16162" s="3" t="s">
        <v>1091</v>
      </c>
      <c r="E16162" s="3" t="s">
        <v>1092</v>
      </c>
      <c r="F16162" s="3" t="s">
        <v>711</v>
      </c>
      <c r="G16162" s="3" t="s">
        <v>1093</v>
      </c>
    </row>
    <row r="16163" spans="1:7" x14ac:dyDescent="0.25">
      <c r="A16163" s="2">
        <v>27160</v>
      </c>
      <c r="B16163" s="3" t="s">
        <v>32900</v>
      </c>
      <c r="C16163" s="3" t="s">
        <v>32901</v>
      </c>
      <c r="D16163" s="3" t="s">
        <v>4171</v>
      </c>
      <c r="E16163" s="3" t="s">
        <v>729</v>
      </c>
      <c r="F16163" s="3" t="s">
        <v>691</v>
      </c>
      <c r="G16163" s="3" t="s">
        <v>4172</v>
      </c>
    </row>
    <row r="16164" spans="1:7" x14ac:dyDescent="0.25">
      <c r="A16164" s="2">
        <v>27161</v>
      </c>
      <c r="B16164" s="3" t="s">
        <v>32902</v>
      </c>
      <c r="C16164" s="3" t="s">
        <v>32903</v>
      </c>
      <c r="D16164" s="3" t="s">
        <v>936</v>
      </c>
      <c r="E16164" s="3" t="s">
        <v>729</v>
      </c>
      <c r="F16164" s="3" t="s">
        <v>691</v>
      </c>
      <c r="G16164" s="3" t="s">
        <v>3723</v>
      </c>
    </row>
    <row r="16165" spans="1:7" x14ac:dyDescent="0.25">
      <c r="A16165" s="2">
        <v>27162</v>
      </c>
      <c r="B16165" s="3" t="s">
        <v>32904</v>
      </c>
      <c r="C16165" s="3" t="s">
        <v>32905</v>
      </c>
      <c r="D16165" s="3" t="s">
        <v>1545</v>
      </c>
      <c r="E16165" s="3" t="s">
        <v>696</v>
      </c>
      <c r="F16165" s="3" t="s">
        <v>697</v>
      </c>
      <c r="G16165" s="3" t="s">
        <v>1546</v>
      </c>
    </row>
    <row r="16166" spans="1:7" x14ac:dyDescent="0.25">
      <c r="A16166" s="2">
        <v>27163</v>
      </c>
      <c r="B16166" s="3" t="s">
        <v>32906</v>
      </c>
      <c r="C16166" s="3" t="s">
        <v>32907</v>
      </c>
      <c r="D16166" s="3" t="s">
        <v>953</v>
      </c>
      <c r="E16166" s="3" t="s">
        <v>954</v>
      </c>
      <c r="F16166" s="3" t="s">
        <v>711</v>
      </c>
      <c r="G16166" s="3" t="s">
        <v>1156</v>
      </c>
    </row>
    <row r="16167" spans="1:7" x14ac:dyDescent="0.25">
      <c r="A16167" s="2">
        <v>27164</v>
      </c>
      <c r="B16167" s="3" t="s">
        <v>32908</v>
      </c>
      <c r="C16167" s="3" t="s">
        <v>32909</v>
      </c>
      <c r="D16167" s="3" t="s">
        <v>1627</v>
      </c>
      <c r="E16167" s="3" t="s">
        <v>696</v>
      </c>
      <c r="F16167" s="3" t="s">
        <v>697</v>
      </c>
      <c r="G16167" s="3" t="s">
        <v>1628</v>
      </c>
    </row>
    <row r="16168" spans="1:7" x14ac:dyDescent="0.25">
      <c r="A16168" s="2">
        <v>27165</v>
      </c>
      <c r="B16168" s="3" t="s">
        <v>32910</v>
      </c>
      <c r="C16168" s="3" t="s">
        <v>32911</v>
      </c>
      <c r="D16168" s="3" t="s">
        <v>1603</v>
      </c>
      <c r="E16168" s="3" t="s">
        <v>696</v>
      </c>
      <c r="F16168" s="3" t="s">
        <v>697</v>
      </c>
      <c r="G16168" s="3" t="s">
        <v>1604</v>
      </c>
    </row>
    <row r="16169" spans="1:7" x14ac:dyDescent="0.25">
      <c r="A16169" s="2">
        <v>27166</v>
      </c>
      <c r="B16169" s="3" t="s">
        <v>32912</v>
      </c>
      <c r="C16169" s="3" t="s">
        <v>32913</v>
      </c>
      <c r="D16169" s="3" t="s">
        <v>1539</v>
      </c>
      <c r="E16169" s="3" t="s">
        <v>1092</v>
      </c>
      <c r="F16169" s="3" t="s">
        <v>711</v>
      </c>
      <c r="G16169" s="3" t="s">
        <v>1540</v>
      </c>
    </row>
    <row r="16170" spans="1:7" x14ac:dyDescent="0.25">
      <c r="A16170" s="2">
        <v>27167</v>
      </c>
      <c r="B16170" s="3" t="s">
        <v>32914</v>
      </c>
      <c r="C16170" s="3" t="s">
        <v>32915</v>
      </c>
      <c r="D16170" s="3" t="s">
        <v>1142</v>
      </c>
      <c r="E16170" s="3" t="s">
        <v>5634</v>
      </c>
      <c r="F16170" s="3" t="s">
        <v>711</v>
      </c>
      <c r="G16170" s="3" t="s">
        <v>5635</v>
      </c>
    </row>
    <row r="16171" spans="1:7" x14ac:dyDescent="0.25">
      <c r="A16171" s="2">
        <v>27168</v>
      </c>
      <c r="B16171" s="3" t="s">
        <v>32916</v>
      </c>
      <c r="C16171" s="3" t="s">
        <v>32917</v>
      </c>
      <c r="D16171" s="3" t="s">
        <v>724</v>
      </c>
      <c r="E16171" s="3" t="s">
        <v>696</v>
      </c>
      <c r="F16171" s="3" t="s">
        <v>697</v>
      </c>
      <c r="G16171" s="3" t="s">
        <v>725</v>
      </c>
    </row>
    <row r="16172" spans="1:7" x14ac:dyDescent="0.25">
      <c r="A16172" s="2">
        <v>27169</v>
      </c>
      <c r="B16172" s="3" t="s">
        <v>32918</v>
      </c>
      <c r="C16172" s="3" t="s">
        <v>18805</v>
      </c>
      <c r="D16172" s="3" t="s">
        <v>1380</v>
      </c>
      <c r="E16172" s="3" t="s">
        <v>746</v>
      </c>
      <c r="F16172" s="3" t="s">
        <v>691</v>
      </c>
      <c r="G16172" s="3" t="s">
        <v>1381</v>
      </c>
    </row>
    <row r="16173" spans="1:7" x14ac:dyDescent="0.25">
      <c r="A16173" s="2">
        <v>27170</v>
      </c>
      <c r="B16173" s="3" t="s">
        <v>32919</v>
      </c>
      <c r="C16173" s="3" t="s">
        <v>32920</v>
      </c>
      <c r="D16173" s="3" t="s">
        <v>3049</v>
      </c>
      <c r="E16173" s="3" t="s">
        <v>1092</v>
      </c>
      <c r="F16173" s="3" t="s">
        <v>711</v>
      </c>
      <c r="G16173" s="3" t="s">
        <v>3050</v>
      </c>
    </row>
    <row r="16174" spans="1:7" x14ac:dyDescent="0.25">
      <c r="A16174" s="2">
        <v>27171</v>
      </c>
      <c r="B16174" s="3" t="s">
        <v>32921</v>
      </c>
      <c r="C16174" s="3" t="s">
        <v>32922</v>
      </c>
      <c r="D16174" s="3" t="s">
        <v>983</v>
      </c>
      <c r="E16174" s="3" t="s">
        <v>696</v>
      </c>
      <c r="F16174" s="3" t="s">
        <v>697</v>
      </c>
      <c r="G16174" s="3" t="s">
        <v>1536</v>
      </c>
    </row>
    <row r="16175" spans="1:7" x14ac:dyDescent="0.25">
      <c r="A16175" s="2">
        <v>27172</v>
      </c>
      <c r="B16175" s="3" t="s">
        <v>32923</v>
      </c>
      <c r="C16175" s="3" t="s">
        <v>32924</v>
      </c>
      <c r="D16175" s="3" t="s">
        <v>1128</v>
      </c>
      <c r="E16175" s="3" t="s">
        <v>729</v>
      </c>
      <c r="F16175" s="3" t="s">
        <v>691</v>
      </c>
      <c r="G16175" s="3" t="s">
        <v>1129</v>
      </c>
    </row>
    <row r="16176" spans="1:7" x14ac:dyDescent="0.25">
      <c r="A16176" s="2">
        <v>27173</v>
      </c>
      <c r="B16176" s="3" t="s">
        <v>32925</v>
      </c>
      <c r="C16176" s="3" t="s">
        <v>32926</v>
      </c>
      <c r="D16176" s="3" t="s">
        <v>3031</v>
      </c>
      <c r="E16176" s="3" t="s">
        <v>728</v>
      </c>
      <c r="F16176" s="3" t="s">
        <v>691</v>
      </c>
      <c r="G16176" s="3" t="s">
        <v>3032</v>
      </c>
    </row>
    <row r="16177" spans="1:7" x14ac:dyDescent="0.25">
      <c r="A16177" s="2">
        <v>27174</v>
      </c>
      <c r="B16177" s="3" t="s">
        <v>32927</v>
      </c>
      <c r="C16177" s="3" t="s">
        <v>32928</v>
      </c>
      <c r="D16177" s="3" t="s">
        <v>998</v>
      </c>
      <c r="E16177" s="3" t="s">
        <v>690</v>
      </c>
      <c r="F16177" s="3" t="s">
        <v>691</v>
      </c>
      <c r="G16177" s="3" t="s">
        <v>1218</v>
      </c>
    </row>
    <row r="16178" spans="1:7" x14ac:dyDescent="0.25">
      <c r="A16178" s="2">
        <v>27175</v>
      </c>
      <c r="B16178" s="3" t="s">
        <v>32929</v>
      </c>
      <c r="C16178" s="3" t="s">
        <v>32930</v>
      </c>
      <c r="D16178" s="3" t="s">
        <v>701</v>
      </c>
      <c r="E16178" s="3" t="s">
        <v>696</v>
      </c>
      <c r="F16178" s="3" t="s">
        <v>697</v>
      </c>
      <c r="G16178" s="3" t="s">
        <v>1561</v>
      </c>
    </row>
    <row r="16179" spans="1:7" x14ac:dyDescent="0.25">
      <c r="A16179" s="2">
        <v>27176</v>
      </c>
      <c r="B16179" s="3" t="s">
        <v>32931</v>
      </c>
      <c r="C16179" s="3" t="s">
        <v>32932</v>
      </c>
      <c r="D16179" s="3" t="s">
        <v>1345</v>
      </c>
      <c r="E16179" s="3" t="s">
        <v>746</v>
      </c>
      <c r="F16179" s="3" t="s">
        <v>691</v>
      </c>
      <c r="G16179" s="3" t="s">
        <v>1678</v>
      </c>
    </row>
    <row r="16180" spans="1:7" x14ac:dyDescent="0.25">
      <c r="A16180" s="2">
        <v>27177</v>
      </c>
      <c r="B16180" s="3" t="s">
        <v>32933</v>
      </c>
      <c r="C16180" s="3" t="s">
        <v>32934</v>
      </c>
      <c r="D16180" s="3" t="s">
        <v>1545</v>
      </c>
      <c r="E16180" s="3" t="s">
        <v>696</v>
      </c>
      <c r="F16180" s="3" t="s">
        <v>697</v>
      </c>
      <c r="G16180" s="3" t="s">
        <v>1546</v>
      </c>
    </row>
    <row r="16181" spans="1:7" x14ac:dyDescent="0.25">
      <c r="A16181" s="2">
        <v>27178</v>
      </c>
      <c r="B16181" s="3" t="s">
        <v>32935</v>
      </c>
      <c r="C16181" s="3" t="s">
        <v>32936</v>
      </c>
      <c r="D16181" s="3" t="s">
        <v>960</v>
      </c>
      <c r="E16181" s="3" t="s">
        <v>728</v>
      </c>
      <c r="F16181" s="3" t="s">
        <v>691</v>
      </c>
      <c r="G16181" s="3" t="s">
        <v>961</v>
      </c>
    </row>
    <row r="16182" spans="1:7" x14ac:dyDescent="0.25">
      <c r="A16182" s="2">
        <v>27179</v>
      </c>
      <c r="B16182" s="3" t="s">
        <v>32937</v>
      </c>
      <c r="C16182" s="3" t="s">
        <v>32938</v>
      </c>
      <c r="D16182" s="3" t="s">
        <v>1627</v>
      </c>
      <c r="E16182" s="3" t="s">
        <v>696</v>
      </c>
      <c r="F16182" s="3" t="s">
        <v>697</v>
      </c>
      <c r="G16182" s="3" t="s">
        <v>1628</v>
      </c>
    </row>
    <row r="16183" spans="1:7" x14ac:dyDescent="0.25">
      <c r="A16183" s="2">
        <v>27180</v>
      </c>
      <c r="B16183" s="3" t="s">
        <v>32939</v>
      </c>
      <c r="C16183" s="3" t="s">
        <v>32940</v>
      </c>
      <c r="D16183" s="3" t="s">
        <v>1021</v>
      </c>
      <c r="E16183" s="3" t="s">
        <v>949</v>
      </c>
      <c r="F16183" s="3" t="s">
        <v>691</v>
      </c>
      <c r="G16183" s="3" t="s">
        <v>1022</v>
      </c>
    </row>
    <row r="16184" spans="1:7" x14ac:dyDescent="0.25">
      <c r="A16184" s="2">
        <v>27181</v>
      </c>
      <c r="B16184" s="3" t="s">
        <v>32941</v>
      </c>
      <c r="C16184" s="3" t="s">
        <v>32942</v>
      </c>
      <c r="D16184" s="3" t="s">
        <v>1248</v>
      </c>
      <c r="E16184" s="3" t="s">
        <v>1092</v>
      </c>
      <c r="F16184" s="3" t="s">
        <v>711</v>
      </c>
      <c r="G16184" s="3" t="s">
        <v>1249</v>
      </c>
    </row>
    <row r="16185" spans="1:7" x14ac:dyDescent="0.25">
      <c r="A16185" s="2">
        <v>27182</v>
      </c>
      <c r="B16185" s="3" t="s">
        <v>32943</v>
      </c>
      <c r="C16185" s="3" t="s">
        <v>32944</v>
      </c>
      <c r="D16185" s="3" t="s">
        <v>953</v>
      </c>
      <c r="E16185" s="3" t="s">
        <v>954</v>
      </c>
      <c r="F16185" s="3" t="s">
        <v>711</v>
      </c>
      <c r="G16185" s="3" t="s">
        <v>1195</v>
      </c>
    </row>
    <row r="16186" spans="1:7" x14ac:dyDescent="0.25">
      <c r="A16186" s="2">
        <v>27183</v>
      </c>
      <c r="B16186" s="3" t="s">
        <v>32945</v>
      </c>
      <c r="C16186" s="3" t="s">
        <v>32946</v>
      </c>
      <c r="D16186" s="3" t="s">
        <v>948</v>
      </c>
      <c r="E16186" s="3" t="s">
        <v>949</v>
      </c>
      <c r="F16186" s="3" t="s">
        <v>691</v>
      </c>
      <c r="G16186" s="3" t="s">
        <v>950</v>
      </c>
    </row>
    <row r="16187" spans="1:7" x14ac:dyDescent="0.25">
      <c r="A16187" s="2">
        <v>27184</v>
      </c>
      <c r="B16187" s="3" t="s">
        <v>32947</v>
      </c>
      <c r="C16187" s="3" t="s">
        <v>32948</v>
      </c>
      <c r="D16187" s="3" t="s">
        <v>1244</v>
      </c>
      <c r="E16187" s="3" t="s">
        <v>746</v>
      </c>
      <c r="F16187" s="3" t="s">
        <v>691</v>
      </c>
      <c r="G16187" s="3" t="s">
        <v>1245</v>
      </c>
    </row>
    <row r="16188" spans="1:7" x14ac:dyDescent="0.25">
      <c r="A16188" s="2">
        <v>27185</v>
      </c>
      <c r="B16188" s="3" t="s">
        <v>32949</v>
      </c>
      <c r="C16188" s="3" t="s">
        <v>32950</v>
      </c>
      <c r="D16188" s="3" t="s">
        <v>970</v>
      </c>
      <c r="E16188" s="3" t="s">
        <v>696</v>
      </c>
      <c r="F16188" s="3" t="s">
        <v>697</v>
      </c>
      <c r="G16188" s="3" t="s">
        <v>971</v>
      </c>
    </row>
    <row r="16189" spans="1:7" x14ac:dyDescent="0.25">
      <c r="A16189" s="2">
        <v>27186</v>
      </c>
      <c r="B16189" s="3" t="s">
        <v>32951</v>
      </c>
      <c r="C16189" s="3" t="s">
        <v>32952</v>
      </c>
      <c r="D16189" s="3" t="s">
        <v>1114</v>
      </c>
      <c r="E16189" s="3" t="s">
        <v>696</v>
      </c>
      <c r="F16189" s="3" t="s">
        <v>697</v>
      </c>
      <c r="G16189" s="3" t="s">
        <v>1340</v>
      </c>
    </row>
    <row r="16190" spans="1:7" x14ac:dyDescent="0.25">
      <c r="A16190" s="2">
        <v>27187</v>
      </c>
      <c r="B16190" s="3" t="s">
        <v>32953</v>
      </c>
      <c r="C16190" s="3" t="s">
        <v>32954</v>
      </c>
      <c r="D16190" s="3" t="s">
        <v>1072</v>
      </c>
      <c r="E16190" s="3" t="s">
        <v>690</v>
      </c>
      <c r="F16190" s="3" t="s">
        <v>691</v>
      </c>
      <c r="G16190" s="3" t="s">
        <v>1073</v>
      </c>
    </row>
    <row r="16191" spans="1:7" x14ac:dyDescent="0.25">
      <c r="A16191" s="2">
        <v>27188</v>
      </c>
      <c r="B16191" s="3" t="s">
        <v>32955</v>
      </c>
      <c r="C16191" s="3" t="s">
        <v>32956</v>
      </c>
      <c r="D16191" s="3" t="s">
        <v>1186</v>
      </c>
      <c r="E16191" s="3" t="s">
        <v>746</v>
      </c>
      <c r="F16191" s="3" t="s">
        <v>691</v>
      </c>
      <c r="G16191" s="3" t="s">
        <v>1187</v>
      </c>
    </row>
    <row r="16192" spans="1:7" x14ac:dyDescent="0.25">
      <c r="A16192" s="2">
        <v>27189</v>
      </c>
      <c r="B16192" s="3" t="s">
        <v>32957</v>
      </c>
      <c r="C16192" s="3" t="s">
        <v>32958</v>
      </c>
      <c r="D16192" s="3" t="s">
        <v>150</v>
      </c>
      <c r="E16192" s="3" t="s">
        <v>71</v>
      </c>
      <c r="F16192" s="3" t="s">
        <v>57</v>
      </c>
      <c r="G16192" s="3" t="s">
        <v>151</v>
      </c>
    </row>
    <row r="16193" spans="1:7" x14ac:dyDescent="0.25">
      <c r="A16193" s="2">
        <v>27190</v>
      </c>
      <c r="B16193" s="3" t="s">
        <v>32959</v>
      </c>
      <c r="C16193" s="3" t="s">
        <v>32960</v>
      </c>
      <c r="D16193" s="3" t="s">
        <v>70</v>
      </c>
      <c r="E16193" s="3" t="s">
        <v>71</v>
      </c>
      <c r="F16193" s="3" t="s">
        <v>57</v>
      </c>
      <c r="G16193" s="3" t="s">
        <v>72</v>
      </c>
    </row>
    <row r="16194" spans="1:7" x14ac:dyDescent="0.25">
      <c r="A16194" s="2">
        <v>27191</v>
      </c>
      <c r="B16194" s="3" t="s">
        <v>32961</v>
      </c>
      <c r="C16194" s="3" t="s">
        <v>32962</v>
      </c>
      <c r="D16194" s="3" t="s">
        <v>922</v>
      </c>
      <c r="E16194" s="3" t="s">
        <v>86</v>
      </c>
      <c r="F16194" s="3" t="s">
        <v>87</v>
      </c>
      <c r="G16194" s="3" t="s">
        <v>6453</v>
      </c>
    </row>
    <row r="16195" spans="1:7" x14ac:dyDescent="0.25">
      <c r="A16195" s="2">
        <v>27192</v>
      </c>
      <c r="B16195" s="3" t="s">
        <v>32963</v>
      </c>
      <c r="C16195" s="3" t="s">
        <v>32964</v>
      </c>
      <c r="D16195" s="3" t="s">
        <v>307</v>
      </c>
      <c r="E16195" s="3" t="s">
        <v>71</v>
      </c>
      <c r="F16195" s="3" t="s">
        <v>57</v>
      </c>
      <c r="G16195" s="3" t="s">
        <v>308</v>
      </c>
    </row>
    <row r="16196" spans="1:7" x14ac:dyDescent="0.25">
      <c r="A16196" s="2">
        <v>27193</v>
      </c>
      <c r="B16196" s="3" t="s">
        <v>32965</v>
      </c>
      <c r="C16196" s="3" t="s">
        <v>32966</v>
      </c>
      <c r="D16196" s="3" t="s">
        <v>290</v>
      </c>
      <c r="E16196" s="3" t="s">
        <v>71</v>
      </c>
      <c r="F16196" s="3" t="s">
        <v>57</v>
      </c>
      <c r="G16196" s="3" t="s">
        <v>151</v>
      </c>
    </row>
    <row r="16197" spans="1:7" x14ac:dyDescent="0.25">
      <c r="A16197" s="2">
        <v>27194</v>
      </c>
      <c r="B16197" s="3" t="s">
        <v>32967</v>
      </c>
      <c r="C16197" s="3" t="s">
        <v>32968</v>
      </c>
      <c r="D16197" s="3" t="s">
        <v>416</v>
      </c>
      <c r="E16197" s="3" t="s">
        <v>62</v>
      </c>
      <c r="F16197" s="3" t="s">
        <v>57</v>
      </c>
      <c r="G16197" s="3" t="s">
        <v>417</v>
      </c>
    </row>
    <row r="16198" spans="1:7" x14ac:dyDescent="0.25">
      <c r="A16198" s="2">
        <v>27195</v>
      </c>
      <c r="B16198" s="3" t="s">
        <v>32969</v>
      </c>
      <c r="C16198" s="3" t="s">
        <v>32970</v>
      </c>
      <c r="D16198" s="3" t="s">
        <v>800</v>
      </c>
      <c r="E16198" s="3" t="s">
        <v>71</v>
      </c>
      <c r="F16198" s="3" t="s">
        <v>57</v>
      </c>
      <c r="G16198" s="3" t="s">
        <v>801</v>
      </c>
    </row>
    <row r="16199" spans="1:7" x14ac:dyDescent="0.25">
      <c r="A16199" s="2">
        <v>27196</v>
      </c>
      <c r="B16199" s="3" t="s">
        <v>32971</v>
      </c>
      <c r="C16199" s="3" t="s">
        <v>32972</v>
      </c>
      <c r="D16199" s="3" t="s">
        <v>1796</v>
      </c>
      <c r="E16199" s="3" t="s">
        <v>86</v>
      </c>
      <c r="F16199" s="3" t="s">
        <v>87</v>
      </c>
      <c r="G16199" s="3" t="s">
        <v>1797</v>
      </c>
    </row>
    <row r="16200" spans="1:7" x14ac:dyDescent="0.25">
      <c r="A16200" s="2">
        <v>27197</v>
      </c>
      <c r="B16200" s="3" t="s">
        <v>32973</v>
      </c>
      <c r="C16200" s="3" t="s">
        <v>32974</v>
      </c>
      <c r="D16200" s="3" t="s">
        <v>55</v>
      </c>
      <c r="E16200" s="3" t="s">
        <v>56</v>
      </c>
      <c r="F16200" s="3" t="s">
        <v>57</v>
      </c>
      <c r="G16200" s="3" t="s">
        <v>58</v>
      </c>
    </row>
    <row r="16201" spans="1:7" x14ac:dyDescent="0.25">
      <c r="A16201" s="2">
        <v>27198</v>
      </c>
      <c r="B16201" s="3" t="s">
        <v>32975</v>
      </c>
      <c r="C16201" s="3" t="s">
        <v>32976</v>
      </c>
      <c r="D16201" s="3" t="s">
        <v>520</v>
      </c>
      <c r="E16201" s="3" t="s">
        <v>56</v>
      </c>
      <c r="F16201" s="3" t="s">
        <v>57</v>
      </c>
      <c r="G16201" s="3" t="s">
        <v>521</v>
      </c>
    </row>
    <row r="16202" spans="1:7" x14ac:dyDescent="0.25">
      <c r="A16202" s="2">
        <v>27199</v>
      </c>
      <c r="B16202" s="3" t="s">
        <v>32977</v>
      </c>
      <c r="C16202" s="3" t="s">
        <v>32978</v>
      </c>
      <c r="D16202" s="3" t="s">
        <v>675</v>
      </c>
      <c r="E16202" s="3" t="s">
        <v>56</v>
      </c>
      <c r="F16202" s="3" t="s">
        <v>57</v>
      </c>
      <c r="G16202" s="3" t="s">
        <v>676</v>
      </c>
    </row>
    <row r="16203" spans="1:7" x14ac:dyDescent="0.25">
      <c r="A16203" s="2">
        <v>27200</v>
      </c>
      <c r="B16203" s="3" t="s">
        <v>32979</v>
      </c>
      <c r="C16203" s="3" t="s">
        <v>32980</v>
      </c>
      <c r="D16203" s="3" t="s">
        <v>61</v>
      </c>
      <c r="E16203" s="3" t="s">
        <v>62</v>
      </c>
      <c r="F16203" s="3" t="s">
        <v>57</v>
      </c>
      <c r="G16203" s="3" t="s">
        <v>63</v>
      </c>
    </row>
    <row r="16204" spans="1:7" x14ac:dyDescent="0.25">
      <c r="A16204" s="2">
        <v>27201</v>
      </c>
      <c r="B16204" s="3" t="s">
        <v>32981</v>
      </c>
      <c r="C16204" s="3" t="s">
        <v>32982</v>
      </c>
      <c r="D16204" s="3" t="s">
        <v>2033</v>
      </c>
      <c r="E16204" s="3" t="s">
        <v>56</v>
      </c>
      <c r="F16204" s="3" t="s">
        <v>57</v>
      </c>
      <c r="G16204" s="3" t="s">
        <v>2034</v>
      </c>
    </row>
    <row r="16205" spans="1:7" x14ac:dyDescent="0.25">
      <c r="A16205" s="2">
        <v>27202</v>
      </c>
      <c r="B16205" s="3" t="s">
        <v>32983</v>
      </c>
      <c r="C16205" s="3" t="s">
        <v>32984</v>
      </c>
      <c r="D16205" s="3" t="s">
        <v>405</v>
      </c>
      <c r="E16205" s="3" t="s">
        <v>56</v>
      </c>
      <c r="F16205" s="3" t="s">
        <v>57</v>
      </c>
      <c r="G16205" s="3" t="s">
        <v>406</v>
      </c>
    </row>
    <row r="16206" spans="1:7" x14ac:dyDescent="0.25">
      <c r="A16206" s="2">
        <v>27203</v>
      </c>
      <c r="B16206" s="3" t="s">
        <v>32985</v>
      </c>
      <c r="C16206" s="3" t="s">
        <v>32986</v>
      </c>
      <c r="D16206" s="3" t="s">
        <v>232</v>
      </c>
      <c r="E16206" s="3" t="s">
        <v>62</v>
      </c>
      <c r="F16206" s="3" t="s">
        <v>57</v>
      </c>
      <c r="G16206" s="3" t="s">
        <v>233</v>
      </c>
    </row>
    <row r="16207" spans="1:7" x14ac:dyDescent="0.25">
      <c r="A16207" s="2">
        <v>27204</v>
      </c>
      <c r="B16207" s="3" t="s">
        <v>32987</v>
      </c>
      <c r="C16207" s="3" t="s">
        <v>32988</v>
      </c>
      <c r="D16207" s="3" t="s">
        <v>190</v>
      </c>
      <c r="E16207" s="3" t="s">
        <v>71</v>
      </c>
      <c r="F16207" s="3" t="s">
        <v>57</v>
      </c>
      <c r="G16207" s="3" t="s">
        <v>191</v>
      </c>
    </row>
    <row r="16208" spans="1:7" x14ac:dyDescent="0.25">
      <c r="A16208" s="2">
        <v>27205</v>
      </c>
      <c r="B16208" s="3" t="s">
        <v>32989</v>
      </c>
      <c r="C16208" s="3" t="s">
        <v>32990</v>
      </c>
      <c r="D16208" s="3" t="s">
        <v>516</v>
      </c>
      <c r="E16208" s="3" t="s">
        <v>71</v>
      </c>
      <c r="F16208" s="3" t="s">
        <v>57</v>
      </c>
      <c r="G16208" s="3" t="s">
        <v>517</v>
      </c>
    </row>
    <row r="16209" spans="1:7" x14ac:dyDescent="0.25">
      <c r="A16209" s="2">
        <v>27206</v>
      </c>
      <c r="B16209" s="3" t="s">
        <v>32991</v>
      </c>
      <c r="C16209" s="3" t="s">
        <v>32992</v>
      </c>
      <c r="D16209" s="3" t="s">
        <v>800</v>
      </c>
      <c r="E16209" s="3" t="s">
        <v>71</v>
      </c>
      <c r="F16209" s="3" t="s">
        <v>57</v>
      </c>
      <c r="G16209" s="3" t="s">
        <v>801</v>
      </c>
    </row>
    <row r="16210" spans="1:7" x14ac:dyDescent="0.25">
      <c r="A16210" s="2">
        <v>27207</v>
      </c>
      <c r="B16210" s="3" t="s">
        <v>32993</v>
      </c>
      <c r="C16210" s="3" t="s">
        <v>32994</v>
      </c>
      <c r="D16210" s="3" t="s">
        <v>99</v>
      </c>
      <c r="E16210" s="3" t="s">
        <v>56</v>
      </c>
      <c r="F16210" s="3" t="s">
        <v>57</v>
      </c>
      <c r="G16210" s="3" t="s">
        <v>100</v>
      </c>
    </row>
    <row r="16211" spans="1:7" x14ac:dyDescent="0.25">
      <c r="A16211" s="2">
        <v>27208</v>
      </c>
      <c r="B16211" s="3" t="s">
        <v>32995</v>
      </c>
      <c r="C16211" s="3" t="s">
        <v>32996</v>
      </c>
      <c r="D16211" s="3" t="s">
        <v>1481</v>
      </c>
      <c r="E16211" s="3" t="s">
        <v>86</v>
      </c>
      <c r="F16211" s="3" t="s">
        <v>87</v>
      </c>
      <c r="G16211" s="3" t="s">
        <v>1482</v>
      </c>
    </row>
    <row r="16212" spans="1:7" x14ac:dyDescent="0.25">
      <c r="A16212" s="2">
        <v>27209</v>
      </c>
      <c r="B16212" s="3" t="s">
        <v>32997</v>
      </c>
      <c r="C16212" s="3" t="s">
        <v>32998</v>
      </c>
      <c r="D16212" s="3" t="s">
        <v>422</v>
      </c>
      <c r="E16212" s="3" t="s">
        <v>71</v>
      </c>
      <c r="F16212" s="3" t="s">
        <v>57</v>
      </c>
      <c r="G16212" s="3" t="s">
        <v>423</v>
      </c>
    </row>
    <row r="16213" spans="1:7" x14ac:dyDescent="0.25">
      <c r="A16213" s="2">
        <v>27210</v>
      </c>
      <c r="B16213" s="3" t="s">
        <v>32999</v>
      </c>
      <c r="C16213" s="3" t="s">
        <v>33000</v>
      </c>
      <c r="D16213" s="3" t="s">
        <v>70</v>
      </c>
      <c r="E16213" s="3" t="s">
        <v>71</v>
      </c>
      <c r="F16213" s="3" t="s">
        <v>57</v>
      </c>
      <c r="G16213" s="3" t="s">
        <v>72</v>
      </c>
    </row>
    <row r="16214" spans="1:7" x14ac:dyDescent="0.25">
      <c r="A16214" s="2">
        <v>27211</v>
      </c>
      <c r="B16214" s="3" t="s">
        <v>33001</v>
      </c>
      <c r="C16214" s="3" t="s">
        <v>33002</v>
      </c>
      <c r="D16214" s="3" t="s">
        <v>631</v>
      </c>
      <c r="E16214" s="3" t="s">
        <v>62</v>
      </c>
      <c r="F16214" s="3" t="s">
        <v>57</v>
      </c>
      <c r="G16214" s="3" t="s">
        <v>632</v>
      </c>
    </row>
    <row r="16215" spans="1:7" x14ac:dyDescent="0.25">
      <c r="A16215" s="2">
        <v>27212</v>
      </c>
      <c r="B16215" s="3" t="s">
        <v>33003</v>
      </c>
      <c r="C16215" s="3" t="s">
        <v>33004</v>
      </c>
      <c r="D16215" s="3" t="s">
        <v>307</v>
      </c>
      <c r="E16215" s="3" t="s">
        <v>71</v>
      </c>
      <c r="F16215" s="3" t="s">
        <v>57</v>
      </c>
      <c r="G16215" s="3" t="s">
        <v>308</v>
      </c>
    </row>
    <row r="16216" spans="1:7" x14ac:dyDescent="0.25">
      <c r="A16216" s="2">
        <v>27213</v>
      </c>
      <c r="B16216" s="3" t="s">
        <v>33005</v>
      </c>
      <c r="C16216" s="3" t="s">
        <v>33006</v>
      </c>
      <c r="D16216" s="3" t="s">
        <v>428</v>
      </c>
      <c r="E16216" s="3" t="s">
        <v>56</v>
      </c>
      <c r="F16216" s="3" t="s">
        <v>57</v>
      </c>
      <c r="G16216" s="3" t="s">
        <v>429</v>
      </c>
    </row>
    <row r="16217" spans="1:7" x14ac:dyDescent="0.25">
      <c r="A16217" s="2">
        <v>27214</v>
      </c>
      <c r="B16217" s="3" t="s">
        <v>33007</v>
      </c>
      <c r="C16217" s="3" t="s">
        <v>33008</v>
      </c>
      <c r="D16217" s="3" t="s">
        <v>536</v>
      </c>
      <c r="E16217" s="3" t="s">
        <v>71</v>
      </c>
      <c r="F16217" s="3" t="s">
        <v>57</v>
      </c>
      <c r="G16217" s="3" t="s">
        <v>537</v>
      </c>
    </row>
    <row r="16218" spans="1:7" x14ac:dyDescent="0.25">
      <c r="A16218" s="2">
        <v>27215</v>
      </c>
      <c r="B16218" s="3" t="s">
        <v>33009</v>
      </c>
      <c r="C16218" s="3" t="s">
        <v>33010</v>
      </c>
      <c r="D16218" s="3" t="s">
        <v>603</v>
      </c>
      <c r="E16218" s="3" t="s">
        <v>86</v>
      </c>
      <c r="F16218" s="3" t="s">
        <v>87</v>
      </c>
      <c r="G16218" s="3" t="s">
        <v>604</v>
      </c>
    </row>
    <row r="16219" spans="1:7" x14ac:dyDescent="0.25">
      <c r="A16219" s="2">
        <v>27216</v>
      </c>
      <c r="B16219" s="3" t="s">
        <v>33011</v>
      </c>
      <c r="C16219" s="3" t="s">
        <v>33012</v>
      </c>
      <c r="D16219" s="3" t="s">
        <v>397</v>
      </c>
      <c r="E16219" s="3" t="s">
        <v>71</v>
      </c>
      <c r="F16219" s="3" t="s">
        <v>57</v>
      </c>
      <c r="G16219" s="3" t="s">
        <v>398</v>
      </c>
    </row>
    <row r="16220" spans="1:7" x14ac:dyDescent="0.25">
      <c r="A16220" s="2">
        <v>27217</v>
      </c>
      <c r="B16220" s="3" t="s">
        <v>33013</v>
      </c>
      <c r="C16220" s="3" t="s">
        <v>33014</v>
      </c>
      <c r="D16220" s="3" t="s">
        <v>401</v>
      </c>
      <c r="E16220" s="3" t="s">
        <v>56</v>
      </c>
      <c r="F16220" s="3" t="s">
        <v>57</v>
      </c>
      <c r="G16220" s="3" t="s">
        <v>402</v>
      </c>
    </row>
    <row r="16221" spans="1:7" x14ac:dyDescent="0.25">
      <c r="A16221" s="2">
        <v>27218</v>
      </c>
      <c r="B16221" s="3" t="s">
        <v>33015</v>
      </c>
      <c r="C16221" s="3" t="s">
        <v>33016</v>
      </c>
      <c r="D16221" s="3" t="s">
        <v>299</v>
      </c>
      <c r="E16221" s="3" t="s">
        <v>71</v>
      </c>
      <c r="F16221" s="3" t="s">
        <v>57</v>
      </c>
      <c r="G16221" s="3" t="s">
        <v>300</v>
      </c>
    </row>
    <row r="16222" spans="1:7" x14ac:dyDescent="0.25">
      <c r="A16222" s="2">
        <v>27219</v>
      </c>
      <c r="B16222" s="3" t="s">
        <v>33017</v>
      </c>
      <c r="C16222" s="3" t="s">
        <v>33018</v>
      </c>
      <c r="D16222" s="3" t="s">
        <v>756</v>
      </c>
      <c r="E16222" s="3" t="s">
        <v>71</v>
      </c>
      <c r="F16222" s="3" t="s">
        <v>57</v>
      </c>
      <c r="G16222" s="3" t="s">
        <v>757</v>
      </c>
    </row>
    <row r="16223" spans="1:7" x14ac:dyDescent="0.25">
      <c r="A16223" s="2">
        <v>27220</v>
      </c>
      <c r="B16223" s="3" t="s">
        <v>33019</v>
      </c>
      <c r="C16223" s="3" t="s">
        <v>33020</v>
      </c>
      <c r="D16223" s="3" t="s">
        <v>498</v>
      </c>
      <c r="E16223" s="3" t="s">
        <v>71</v>
      </c>
      <c r="F16223" s="3" t="s">
        <v>57</v>
      </c>
      <c r="G16223" s="3" t="s">
        <v>499</v>
      </c>
    </row>
    <row r="16224" spans="1:7" x14ac:dyDescent="0.25">
      <c r="A16224" s="2">
        <v>27221</v>
      </c>
      <c r="B16224" s="3" t="s">
        <v>33021</v>
      </c>
      <c r="C16224" s="3" t="s">
        <v>33022</v>
      </c>
      <c r="D16224" s="3" t="s">
        <v>164</v>
      </c>
      <c r="E16224" s="3" t="s">
        <v>56</v>
      </c>
      <c r="F16224" s="3" t="s">
        <v>57</v>
      </c>
      <c r="G16224" s="3" t="s">
        <v>165</v>
      </c>
    </row>
    <row r="16225" spans="1:7" x14ac:dyDescent="0.25">
      <c r="A16225" s="2">
        <v>27222</v>
      </c>
      <c r="B16225" s="3" t="s">
        <v>33023</v>
      </c>
      <c r="C16225" s="3" t="s">
        <v>33024</v>
      </c>
      <c r="D16225" s="3" t="s">
        <v>190</v>
      </c>
      <c r="E16225" s="3" t="s">
        <v>71</v>
      </c>
      <c r="F16225" s="3" t="s">
        <v>57</v>
      </c>
      <c r="G16225" s="3" t="s">
        <v>191</v>
      </c>
    </row>
    <row r="16226" spans="1:7" x14ac:dyDescent="0.25">
      <c r="A16226" s="2">
        <v>27223</v>
      </c>
      <c r="B16226" s="3" t="s">
        <v>33025</v>
      </c>
      <c r="C16226" s="3" t="s">
        <v>33026</v>
      </c>
      <c r="D16226" s="3" t="s">
        <v>1469</v>
      </c>
      <c r="E16226" s="3" t="s">
        <v>56</v>
      </c>
      <c r="F16226" s="3" t="s">
        <v>57</v>
      </c>
      <c r="G16226" s="3" t="s">
        <v>1470</v>
      </c>
    </row>
    <row r="16227" spans="1:7" x14ac:dyDescent="0.25">
      <c r="A16227" s="2">
        <v>27224</v>
      </c>
      <c r="B16227" s="3" t="s">
        <v>33027</v>
      </c>
      <c r="C16227" s="3" t="s">
        <v>33028</v>
      </c>
      <c r="D16227" s="3" t="s">
        <v>530</v>
      </c>
      <c r="E16227" s="3" t="s">
        <v>62</v>
      </c>
      <c r="F16227" s="3" t="s">
        <v>57</v>
      </c>
      <c r="G16227" s="3" t="s">
        <v>531</v>
      </c>
    </row>
    <row r="16228" spans="1:7" x14ac:dyDescent="0.25">
      <c r="A16228" s="2">
        <v>27225</v>
      </c>
      <c r="B16228" s="3" t="s">
        <v>33029</v>
      </c>
      <c r="C16228" s="3" t="s">
        <v>33030</v>
      </c>
      <c r="D16228" s="3" t="s">
        <v>554</v>
      </c>
      <c r="E16228" s="3" t="s">
        <v>71</v>
      </c>
      <c r="F16228" s="3" t="s">
        <v>57</v>
      </c>
      <c r="G16228" s="3" t="s">
        <v>555</v>
      </c>
    </row>
    <row r="16229" spans="1:7" x14ac:dyDescent="0.25">
      <c r="A16229" s="2">
        <v>27226</v>
      </c>
      <c r="B16229" s="3" t="s">
        <v>33031</v>
      </c>
      <c r="C16229" s="3" t="s">
        <v>33032</v>
      </c>
      <c r="D16229" s="3" t="s">
        <v>416</v>
      </c>
      <c r="E16229" s="3" t="s">
        <v>62</v>
      </c>
      <c r="F16229" s="3" t="s">
        <v>57</v>
      </c>
      <c r="G16229" s="3" t="s">
        <v>417</v>
      </c>
    </row>
    <row r="16230" spans="1:7" x14ac:dyDescent="0.25">
      <c r="A16230" s="2">
        <v>27227</v>
      </c>
      <c r="B16230" s="3" t="s">
        <v>33033</v>
      </c>
      <c r="C16230" s="3" t="s">
        <v>33034</v>
      </c>
      <c r="D16230" s="3" t="s">
        <v>663</v>
      </c>
      <c r="E16230" s="3" t="s">
        <v>71</v>
      </c>
      <c r="F16230" s="3" t="s">
        <v>57</v>
      </c>
      <c r="G16230" s="3" t="s">
        <v>664</v>
      </c>
    </row>
    <row r="16231" spans="1:7" x14ac:dyDescent="0.25">
      <c r="A16231" s="2">
        <v>27228</v>
      </c>
      <c r="B16231" s="3" t="s">
        <v>33035</v>
      </c>
      <c r="C16231" s="3" t="s">
        <v>33036</v>
      </c>
      <c r="D16231" s="3" t="s">
        <v>510</v>
      </c>
      <c r="E16231" s="3" t="s">
        <v>56</v>
      </c>
      <c r="F16231" s="3" t="s">
        <v>57</v>
      </c>
      <c r="G16231" s="3" t="s">
        <v>511</v>
      </c>
    </row>
    <row r="16232" spans="1:7" x14ac:dyDescent="0.25">
      <c r="A16232" s="2">
        <v>27229</v>
      </c>
      <c r="B16232" s="3" t="s">
        <v>33037</v>
      </c>
      <c r="C16232" s="3" t="s">
        <v>33038</v>
      </c>
      <c r="D16232" s="3" t="s">
        <v>800</v>
      </c>
      <c r="E16232" s="3" t="s">
        <v>71</v>
      </c>
      <c r="F16232" s="3" t="s">
        <v>57</v>
      </c>
      <c r="G16232" s="3" t="s">
        <v>801</v>
      </c>
    </row>
    <row r="16233" spans="1:7" x14ac:dyDescent="0.25">
      <c r="A16233" s="2">
        <v>27230</v>
      </c>
      <c r="B16233" s="3" t="s">
        <v>33039</v>
      </c>
      <c r="C16233" s="3" t="s">
        <v>33040</v>
      </c>
      <c r="D16233" s="3" t="s">
        <v>603</v>
      </c>
      <c r="E16233" s="3" t="s">
        <v>86</v>
      </c>
      <c r="F16233" s="3" t="s">
        <v>87</v>
      </c>
      <c r="G16233" s="3" t="s">
        <v>604</v>
      </c>
    </row>
    <row r="16234" spans="1:7" x14ac:dyDescent="0.25">
      <c r="A16234" s="2">
        <v>27231</v>
      </c>
      <c r="B16234" s="3" t="s">
        <v>33041</v>
      </c>
      <c r="C16234" s="3" t="s">
        <v>33042</v>
      </c>
      <c r="D16234" s="3" t="s">
        <v>574</v>
      </c>
      <c r="E16234" s="3" t="s">
        <v>71</v>
      </c>
      <c r="F16234" s="3" t="s">
        <v>57</v>
      </c>
      <c r="G16234" s="3" t="s">
        <v>575</v>
      </c>
    </row>
    <row r="16235" spans="1:7" x14ac:dyDescent="0.25">
      <c r="A16235" s="2">
        <v>27232</v>
      </c>
      <c r="B16235" s="3" t="s">
        <v>33043</v>
      </c>
      <c r="C16235" s="3" t="s">
        <v>33044</v>
      </c>
      <c r="D16235" s="3" t="s">
        <v>466</v>
      </c>
      <c r="E16235" s="3" t="s">
        <v>56</v>
      </c>
      <c r="F16235" s="3" t="s">
        <v>57</v>
      </c>
      <c r="G16235" s="3" t="s">
        <v>467</v>
      </c>
    </row>
    <row r="16236" spans="1:7" x14ac:dyDescent="0.25">
      <c r="A16236" s="2">
        <v>27233</v>
      </c>
      <c r="B16236" s="3" t="s">
        <v>33045</v>
      </c>
      <c r="C16236" s="3" t="s">
        <v>33046</v>
      </c>
      <c r="D16236" s="3" t="s">
        <v>494</v>
      </c>
      <c r="E16236" s="3" t="s">
        <v>71</v>
      </c>
      <c r="F16236" s="3" t="s">
        <v>57</v>
      </c>
      <c r="G16236" s="3" t="s">
        <v>495</v>
      </c>
    </row>
    <row r="16237" spans="1:7" x14ac:dyDescent="0.25">
      <c r="A16237" s="2">
        <v>27234</v>
      </c>
      <c r="B16237" s="3" t="s">
        <v>33047</v>
      </c>
      <c r="C16237" s="3" t="s">
        <v>33048</v>
      </c>
      <c r="D16237" s="3" t="s">
        <v>405</v>
      </c>
      <c r="E16237" s="3" t="s">
        <v>56</v>
      </c>
      <c r="F16237" s="3" t="s">
        <v>57</v>
      </c>
      <c r="G16237" s="3" t="s">
        <v>406</v>
      </c>
    </row>
    <row r="16238" spans="1:7" x14ac:dyDescent="0.25">
      <c r="A16238" s="2">
        <v>27235</v>
      </c>
      <c r="B16238" s="3" t="s">
        <v>33049</v>
      </c>
      <c r="C16238" s="3" t="s">
        <v>33050</v>
      </c>
      <c r="D16238" s="3" t="s">
        <v>401</v>
      </c>
      <c r="E16238" s="3" t="s">
        <v>56</v>
      </c>
      <c r="F16238" s="3" t="s">
        <v>57</v>
      </c>
      <c r="G16238" s="3" t="s">
        <v>402</v>
      </c>
    </row>
    <row r="16239" spans="1:7" x14ac:dyDescent="0.25">
      <c r="A16239" s="2">
        <v>27236</v>
      </c>
      <c r="B16239" s="3" t="s">
        <v>33051</v>
      </c>
      <c r="C16239" s="3" t="s">
        <v>33052</v>
      </c>
      <c r="D16239" s="3" t="s">
        <v>506</v>
      </c>
      <c r="E16239" s="3" t="s">
        <v>56</v>
      </c>
      <c r="F16239" s="3" t="s">
        <v>57</v>
      </c>
      <c r="G16239" s="3" t="s">
        <v>507</v>
      </c>
    </row>
    <row r="16240" spans="1:7" x14ac:dyDescent="0.25">
      <c r="A16240" s="2">
        <v>27237</v>
      </c>
      <c r="B16240" s="3" t="s">
        <v>33053</v>
      </c>
      <c r="C16240" s="3" t="s">
        <v>33054</v>
      </c>
      <c r="D16240" s="3" t="s">
        <v>286</v>
      </c>
      <c r="E16240" s="3" t="s">
        <v>71</v>
      </c>
      <c r="F16240" s="3" t="s">
        <v>57</v>
      </c>
      <c r="G16240" s="3" t="s">
        <v>287</v>
      </c>
    </row>
    <row r="16241" spans="1:7" x14ac:dyDescent="0.25">
      <c r="A16241" s="2">
        <v>27238</v>
      </c>
      <c r="B16241" s="3" t="s">
        <v>33055</v>
      </c>
      <c r="C16241" s="3" t="s">
        <v>33056</v>
      </c>
      <c r="D16241" s="3" t="s">
        <v>107</v>
      </c>
      <c r="E16241" s="3" t="s">
        <v>71</v>
      </c>
      <c r="F16241" s="3" t="s">
        <v>57</v>
      </c>
      <c r="G16241" s="3" t="s">
        <v>108</v>
      </c>
    </row>
    <row r="16242" spans="1:7" x14ac:dyDescent="0.25">
      <c r="A16242" s="2">
        <v>27239</v>
      </c>
      <c r="B16242" s="3" t="s">
        <v>33057</v>
      </c>
      <c r="C16242" s="3" t="s">
        <v>33058</v>
      </c>
      <c r="D16242" s="3" t="s">
        <v>1707</v>
      </c>
      <c r="E16242" s="3" t="s">
        <v>71</v>
      </c>
      <c r="F16242" s="3" t="s">
        <v>57</v>
      </c>
      <c r="G16242" s="3" t="s">
        <v>1708</v>
      </c>
    </row>
    <row r="16243" spans="1:7" x14ac:dyDescent="0.25">
      <c r="A16243" s="2">
        <v>27240</v>
      </c>
      <c r="B16243" s="3" t="s">
        <v>33059</v>
      </c>
      <c r="C16243" s="3" t="s">
        <v>33060</v>
      </c>
      <c r="D16243" s="3" t="s">
        <v>2191</v>
      </c>
      <c r="E16243" s="3" t="s">
        <v>56</v>
      </c>
      <c r="F16243" s="3" t="s">
        <v>57</v>
      </c>
      <c r="G16243" s="3" t="s">
        <v>2192</v>
      </c>
    </row>
    <row r="16244" spans="1:7" x14ac:dyDescent="0.25">
      <c r="A16244" s="2">
        <v>27241</v>
      </c>
      <c r="B16244" s="3" t="s">
        <v>33061</v>
      </c>
      <c r="C16244" s="3" t="s">
        <v>33062</v>
      </c>
      <c r="D16244" s="3" t="s">
        <v>619</v>
      </c>
      <c r="E16244" s="3" t="s">
        <v>71</v>
      </c>
      <c r="F16244" s="3" t="s">
        <v>57</v>
      </c>
      <c r="G16244" s="3" t="s">
        <v>620</v>
      </c>
    </row>
    <row r="16245" spans="1:7" x14ac:dyDescent="0.25">
      <c r="A16245" s="2">
        <v>27242</v>
      </c>
      <c r="B16245" s="3" t="s">
        <v>33063</v>
      </c>
      <c r="C16245" s="3" t="s">
        <v>33064</v>
      </c>
      <c r="D16245" s="3" t="s">
        <v>928</v>
      </c>
      <c r="E16245" s="3" t="s">
        <v>86</v>
      </c>
      <c r="F16245" s="3" t="s">
        <v>87</v>
      </c>
      <c r="G16245" s="3" t="s">
        <v>929</v>
      </c>
    </row>
    <row r="16246" spans="1:7" x14ac:dyDescent="0.25">
      <c r="A16246" s="2">
        <v>27243</v>
      </c>
      <c r="B16246" s="3" t="s">
        <v>33065</v>
      </c>
      <c r="C16246" s="3" t="s">
        <v>33066</v>
      </c>
      <c r="D16246" s="3" t="s">
        <v>1781</v>
      </c>
      <c r="E16246" s="3" t="s">
        <v>86</v>
      </c>
      <c r="F16246" s="3" t="s">
        <v>87</v>
      </c>
      <c r="G16246" s="3" t="s">
        <v>861</v>
      </c>
    </row>
    <row r="16247" spans="1:7" x14ac:dyDescent="0.25">
      <c r="A16247" s="2">
        <v>27244</v>
      </c>
      <c r="B16247" s="3" t="s">
        <v>33067</v>
      </c>
      <c r="C16247" s="3" t="s">
        <v>33068</v>
      </c>
      <c r="D16247" s="3" t="s">
        <v>472</v>
      </c>
      <c r="E16247" s="3" t="s">
        <v>62</v>
      </c>
      <c r="F16247" s="3" t="s">
        <v>57</v>
      </c>
      <c r="G16247" s="3" t="s">
        <v>473</v>
      </c>
    </row>
    <row r="16248" spans="1:7" x14ac:dyDescent="0.25">
      <c r="A16248" s="2">
        <v>27245</v>
      </c>
      <c r="B16248" s="3" t="s">
        <v>33069</v>
      </c>
      <c r="C16248" s="3" t="s">
        <v>33070</v>
      </c>
      <c r="D16248" s="3" t="s">
        <v>242</v>
      </c>
      <c r="E16248" s="3" t="s">
        <v>71</v>
      </c>
      <c r="F16248" s="3" t="s">
        <v>57</v>
      </c>
      <c r="G16248" s="3" t="s">
        <v>243</v>
      </c>
    </row>
    <row r="16249" spans="1:7" x14ac:dyDescent="0.25">
      <c r="A16249" s="2">
        <v>27246</v>
      </c>
      <c r="B16249" s="3" t="s">
        <v>33071</v>
      </c>
      <c r="C16249" s="3" t="s">
        <v>33072</v>
      </c>
      <c r="D16249" s="3" t="s">
        <v>756</v>
      </c>
      <c r="E16249" s="3" t="s">
        <v>71</v>
      </c>
      <c r="F16249" s="3" t="s">
        <v>57</v>
      </c>
      <c r="G16249" s="3" t="s">
        <v>757</v>
      </c>
    </row>
    <row r="16250" spans="1:7" x14ac:dyDescent="0.25">
      <c r="A16250" s="2">
        <v>27247</v>
      </c>
      <c r="B16250" s="3" t="s">
        <v>33073</v>
      </c>
      <c r="C16250" s="3" t="s">
        <v>33074</v>
      </c>
      <c r="D16250" s="3" t="s">
        <v>756</v>
      </c>
      <c r="E16250" s="3" t="s">
        <v>71</v>
      </c>
      <c r="F16250" s="3" t="s">
        <v>57</v>
      </c>
      <c r="G16250" s="3" t="s">
        <v>757</v>
      </c>
    </row>
    <row r="16251" spans="1:7" x14ac:dyDescent="0.25">
      <c r="A16251" s="2">
        <v>27248</v>
      </c>
      <c r="B16251" s="3" t="s">
        <v>33075</v>
      </c>
      <c r="C16251" s="3" t="s">
        <v>33076</v>
      </c>
      <c r="D16251" s="3" t="s">
        <v>466</v>
      </c>
      <c r="E16251" s="3" t="s">
        <v>56</v>
      </c>
      <c r="F16251" s="3" t="s">
        <v>57</v>
      </c>
      <c r="G16251" s="3" t="s">
        <v>467</v>
      </c>
    </row>
    <row r="16252" spans="1:7" x14ac:dyDescent="0.25">
      <c r="A16252" s="2">
        <v>27249</v>
      </c>
      <c r="B16252" s="3" t="s">
        <v>33077</v>
      </c>
      <c r="C16252" s="3" t="s">
        <v>33078</v>
      </c>
      <c r="D16252" s="3" t="s">
        <v>299</v>
      </c>
      <c r="E16252" s="3" t="s">
        <v>71</v>
      </c>
      <c r="F16252" s="3" t="s">
        <v>57</v>
      </c>
      <c r="G16252" s="3" t="s">
        <v>300</v>
      </c>
    </row>
    <row r="16253" spans="1:7" x14ac:dyDescent="0.25">
      <c r="A16253" s="2">
        <v>27250</v>
      </c>
      <c r="B16253" s="3" t="s">
        <v>33079</v>
      </c>
      <c r="C16253" s="3" t="s">
        <v>33080</v>
      </c>
      <c r="D16253" s="3" t="s">
        <v>520</v>
      </c>
      <c r="E16253" s="3" t="s">
        <v>56</v>
      </c>
      <c r="F16253" s="3" t="s">
        <v>57</v>
      </c>
      <c r="G16253" s="3" t="s">
        <v>521</v>
      </c>
    </row>
    <row r="16254" spans="1:7" x14ac:dyDescent="0.25">
      <c r="A16254" s="2">
        <v>27251</v>
      </c>
      <c r="B16254" s="3" t="s">
        <v>33081</v>
      </c>
      <c r="C16254" s="3" t="s">
        <v>33082</v>
      </c>
      <c r="D16254" s="3" t="s">
        <v>1707</v>
      </c>
      <c r="E16254" s="3" t="s">
        <v>71</v>
      </c>
      <c r="F16254" s="3" t="s">
        <v>57</v>
      </c>
      <c r="G16254" s="3" t="s">
        <v>1708</v>
      </c>
    </row>
    <row r="16255" spans="1:7" x14ac:dyDescent="0.25">
      <c r="A16255" s="2">
        <v>27252</v>
      </c>
      <c r="B16255" s="3" t="s">
        <v>33083</v>
      </c>
      <c r="C16255" s="3" t="s">
        <v>33084</v>
      </c>
      <c r="D16255" s="3" t="s">
        <v>928</v>
      </c>
      <c r="E16255" s="3" t="s">
        <v>86</v>
      </c>
      <c r="F16255" s="3" t="s">
        <v>87</v>
      </c>
      <c r="G16255" s="3" t="s">
        <v>929</v>
      </c>
    </row>
    <row r="16256" spans="1:7" x14ac:dyDescent="0.25">
      <c r="A16256" s="2">
        <v>27253</v>
      </c>
      <c r="B16256" s="3" t="s">
        <v>33085</v>
      </c>
      <c r="C16256" s="3" t="s">
        <v>33086</v>
      </c>
      <c r="D16256" s="3" t="s">
        <v>154</v>
      </c>
      <c r="E16256" s="3" t="s">
        <v>86</v>
      </c>
      <c r="F16256" s="3" t="s">
        <v>87</v>
      </c>
      <c r="G16256" s="3" t="s">
        <v>155</v>
      </c>
    </row>
    <row r="16257" spans="1:7" x14ac:dyDescent="0.25">
      <c r="A16257" s="2">
        <v>27254</v>
      </c>
      <c r="B16257" s="3" t="s">
        <v>33087</v>
      </c>
      <c r="C16257" s="3" t="s">
        <v>33088</v>
      </c>
      <c r="D16257" s="3" t="s">
        <v>55</v>
      </c>
      <c r="E16257" s="3" t="s">
        <v>56</v>
      </c>
      <c r="F16257" s="3" t="s">
        <v>57</v>
      </c>
      <c r="G16257" s="3" t="s">
        <v>58</v>
      </c>
    </row>
    <row r="16258" spans="1:7" x14ac:dyDescent="0.25">
      <c r="A16258" s="2">
        <v>27255</v>
      </c>
      <c r="B16258" s="3" t="s">
        <v>33089</v>
      </c>
      <c r="C16258" s="3" t="s">
        <v>33090</v>
      </c>
      <c r="D16258" s="3" t="s">
        <v>416</v>
      </c>
      <c r="E16258" s="3" t="s">
        <v>62</v>
      </c>
      <c r="F16258" s="3" t="s">
        <v>57</v>
      </c>
      <c r="G16258" s="3" t="s">
        <v>417</v>
      </c>
    </row>
    <row r="16259" spans="1:7" x14ac:dyDescent="0.25">
      <c r="A16259" s="2">
        <v>27256</v>
      </c>
      <c r="B16259" s="3" t="s">
        <v>33091</v>
      </c>
      <c r="C16259" s="3" t="s">
        <v>33092</v>
      </c>
      <c r="D16259" s="3" t="s">
        <v>248</v>
      </c>
      <c r="E16259" s="3" t="s">
        <v>56</v>
      </c>
      <c r="F16259" s="3" t="s">
        <v>57</v>
      </c>
      <c r="G16259" s="3" t="s">
        <v>249</v>
      </c>
    </row>
    <row r="16260" spans="1:7" x14ac:dyDescent="0.25">
      <c r="A16260" s="2">
        <v>27257</v>
      </c>
      <c r="B16260" s="3" t="s">
        <v>33093</v>
      </c>
      <c r="C16260" s="3" t="s">
        <v>33094</v>
      </c>
      <c r="D16260" s="3" t="s">
        <v>190</v>
      </c>
      <c r="E16260" s="3" t="s">
        <v>71</v>
      </c>
      <c r="F16260" s="3" t="s">
        <v>57</v>
      </c>
      <c r="G16260" s="3" t="s">
        <v>191</v>
      </c>
    </row>
    <row r="16261" spans="1:7" x14ac:dyDescent="0.25">
      <c r="A16261" s="2">
        <v>27258</v>
      </c>
      <c r="B16261" s="3" t="s">
        <v>33095</v>
      </c>
      <c r="C16261" s="3" t="s">
        <v>33096</v>
      </c>
      <c r="D16261" s="3" t="s">
        <v>107</v>
      </c>
      <c r="E16261" s="3" t="s">
        <v>71</v>
      </c>
      <c r="F16261" s="3" t="s">
        <v>57</v>
      </c>
      <c r="G16261" s="3" t="s">
        <v>108</v>
      </c>
    </row>
    <row r="16262" spans="1:7" x14ac:dyDescent="0.25">
      <c r="A16262" s="2">
        <v>27259</v>
      </c>
      <c r="B16262" s="3" t="s">
        <v>33097</v>
      </c>
      <c r="C16262" s="3" t="s">
        <v>33098</v>
      </c>
      <c r="D16262" s="3" t="s">
        <v>635</v>
      </c>
      <c r="E16262" s="3" t="s">
        <v>86</v>
      </c>
      <c r="F16262" s="3" t="s">
        <v>87</v>
      </c>
      <c r="G16262" s="3" t="s">
        <v>636</v>
      </c>
    </row>
    <row r="16263" spans="1:7" x14ac:dyDescent="0.25">
      <c r="A16263" s="2">
        <v>27260</v>
      </c>
      <c r="B16263" s="3" t="s">
        <v>33099</v>
      </c>
      <c r="C16263" s="3" t="s">
        <v>33100</v>
      </c>
      <c r="D16263" s="3" t="s">
        <v>70</v>
      </c>
      <c r="E16263" s="3" t="s">
        <v>71</v>
      </c>
      <c r="F16263" s="3" t="s">
        <v>57</v>
      </c>
      <c r="G16263" s="3" t="s">
        <v>72</v>
      </c>
    </row>
    <row r="16264" spans="1:7" x14ac:dyDescent="0.25">
      <c r="A16264" s="2">
        <v>27261</v>
      </c>
      <c r="B16264" s="3" t="s">
        <v>33101</v>
      </c>
      <c r="C16264" s="3" t="s">
        <v>33102</v>
      </c>
      <c r="D16264" s="3" t="s">
        <v>520</v>
      </c>
      <c r="E16264" s="3" t="s">
        <v>56</v>
      </c>
      <c r="F16264" s="3" t="s">
        <v>57</v>
      </c>
      <c r="G16264" s="3" t="s">
        <v>521</v>
      </c>
    </row>
    <row r="16265" spans="1:7" x14ac:dyDescent="0.25">
      <c r="A16265" s="2">
        <v>27262</v>
      </c>
      <c r="B16265" s="3" t="s">
        <v>33103</v>
      </c>
      <c r="C16265" s="3" t="s">
        <v>33104</v>
      </c>
      <c r="D16265" s="3" t="s">
        <v>66</v>
      </c>
      <c r="E16265" s="3" t="s">
        <v>56</v>
      </c>
      <c r="F16265" s="3" t="s">
        <v>57</v>
      </c>
      <c r="G16265" s="3" t="s">
        <v>67</v>
      </c>
    </row>
    <row r="16266" spans="1:7" x14ac:dyDescent="0.25">
      <c r="A16266" s="2">
        <v>27263</v>
      </c>
      <c r="B16266" s="3" t="s">
        <v>33105</v>
      </c>
      <c r="C16266" s="3" t="s">
        <v>33106</v>
      </c>
      <c r="D16266" s="3" t="s">
        <v>202</v>
      </c>
      <c r="E16266" s="3" t="s">
        <v>71</v>
      </c>
      <c r="F16266" s="3" t="s">
        <v>57</v>
      </c>
      <c r="G16266" s="3" t="s">
        <v>203</v>
      </c>
    </row>
    <row r="16267" spans="1:7" x14ac:dyDescent="0.25">
      <c r="A16267" s="2">
        <v>27264</v>
      </c>
      <c r="B16267" s="3" t="s">
        <v>33107</v>
      </c>
      <c r="C16267" s="3" t="s">
        <v>33108</v>
      </c>
      <c r="D16267" s="3" t="s">
        <v>401</v>
      </c>
      <c r="E16267" s="3" t="s">
        <v>56</v>
      </c>
      <c r="F16267" s="3" t="s">
        <v>57</v>
      </c>
      <c r="G16267" s="3" t="s">
        <v>402</v>
      </c>
    </row>
    <row r="16268" spans="1:7" x14ac:dyDescent="0.25">
      <c r="A16268" s="2">
        <v>27265</v>
      </c>
      <c r="B16268" s="3" t="s">
        <v>33109</v>
      </c>
      <c r="C16268" s="3" t="s">
        <v>33110</v>
      </c>
      <c r="D16268" s="3" t="s">
        <v>91</v>
      </c>
      <c r="E16268" s="3" t="s">
        <v>86</v>
      </c>
      <c r="F16268" s="3" t="s">
        <v>87</v>
      </c>
      <c r="G16268" s="3" t="s">
        <v>92</v>
      </c>
    </row>
    <row r="16269" spans="1:7" x14ac:dyDescent="0.25">
      <c r="A16269" s="2">
        <v>27266</v>
      </c>
      <c r="B16269" s="3" t="s">
        <v>33111</v>
      </c>
      <c r="C16269" s="3" t="s">
        <v>33112</v>
      </c>
      <c r="D16269" s="3" t="s">
        <v>397</v>
      </c>
      <c r="E16269" s="3" t="s">
        <v>71</v>
      </c>
      <c r="F16269" s="3" t="s">
        <v>57</v>
      </c>
      <c r="G16269" s="3" t="s">
        <v>398</v>
      </c>
    </row>
    <row r="16270" spans="1:7" x14ac:dyDescent="0.25">
      <c r="A16270" s="2">
        <v>27267</v>
      </c>
      <c r="B16270" s="3" t="s">
        <v>33113</v>
      </c>
      <c r="C16270" s="3" t="s">
        <v>33114</v>
      </c>
      <c r="D16270" s="3" t="s">
        <v>932</v>
      </c>
      <c r="E16270" s="3" t="s">
        <v>86</v>
      </c>
      <c r="F16270" s="3" t="s">
        <v>87</v>
      </c>
      <c r="G16270" s="3" t="s">
        <v>933</v>
      </c>
    </row>
    <row r="16271" spans="1:7" x14ac:dyDescent="0.25">
      <c r="A16271" s="2">
        <v>27268</v>
      </c>
      <c r="B16271" s="3" t="s">
        <v>33115</v>
      </c>
      <c r="C16271" s="3" t="s">
        <v>33116</v>
      </c>
      <c r="D16271" s="3" t="s">
        <v>190</v>
      </c>
      <c r="E16271" s="3" t="s">
        <v>71</v>
      </c>
      <c r="F16271" s="3" t="s">
        <v>57</v>
      </c>
      <c r="G16271" s="3" t="s">
        <v>191</v>
      </c>
    </row>
    <row r="16272" spans="1:7" x14ac:dyDescent="0.25">
      <c r="A16272" s="2">
        <v>27269</v>
      </c>
      <c r="B16272" s="3" t="s">
        <v>33117</v>
      </c>
      <c r="C16272" s="3" t="s">
        <v>33118</v>
      </c>
      <c r="D16272" s="3" t="s">
        <v>1469</v>
      </c>
      <c r="E16272" s="3" t="s">
        <v>56</v>
      </c>
      <c r="F16272" s="3" t="s">
        <v>57</v>
      </c>
      <c r="G16272" s="3" t="s">
        <v>1470</v>
      </c>
    </row>
    <row r="16273" spans="1:7" x14ac:dyDescent="0.25">
      <c r="A16273" s="2">
        <v>27270</v>
      </c>
      <c r="B16273" s="3" t="s">
        <v>33119</v>
      </c>
      <c r="C16273" s="3" t="s">
        <v>33120</v>
      </c>
      <c r="D16273" s="3" t="s">
        <v>922</v>
      </c>
      <c r="E16273" s="3" t="s">
        <v>86</v>
      </c>
      <c r="F16273" s="3" t="s">
        <v>87</v>
      </c>
      <c r="G16273" s="3" t="s">
        <v>923</v>
      </c>
    </row>
    <row r="16274" spans="1:7" x14ac:dyDescent="0.25">
      <c r="A16274" s="2">
        <v>27271</v>
      </c>
      <c r="B16274" s="3" t="s">
        <v>33121</v>
      </c>
      <c r="C16274" s="3" t="s">
        <v>33122</v>
      </c>
      <c r="D16274" s="3" t="s">
        <v>627</v>
      </c>
      <c r="E16274" s="3" t="s">
        <v>56</v>
      </c>
      <c r="F16274" s="3" t="s">
        <v>57</v>
      </c>
      <c r="G16274" s="3" t="s">
        <v>628</v>
      </c>
    </row>
    <row r="16275" spans="1:7" x14ac:dyDescent="0.25">
      <c r="A16275" s="2">
        <v>27272</v>
      </c>
      <c r="B16275" s="3" t="s">
        <v>33123</v>
      </c>
      <c r="C16275" s="3" t="s">
        <v>33124</v>
      </c>
      <c r="D16275" s="3" t="s">
        <v>631</v>
      </c>
      <c r="E16275" s="3" t="s">
        <v>62</v>
      </c>
      <c r="F16275" s="3" t="s">
        <v>57</v>
      </c>
      <c r="G16275" s="3" t="s">
        <v>632</v>
      </c>
    </row>
    <row r="16276" spans="1:7" x14ac:dyDescent="0.25">
      <c r="A16276" s="2">
        <v>27273</v>
      </c>
      <c r="B16276" s="3" t="s">
        <v>33125</v>
      </c>
      <c r="C16276" s="3" t="s">
        <v>33126</v>
      </c>
      <c r="D16276" s="3" t="s">
        <v>444</v>
      </c>
      <c r="E16276" s="3" t="s">
        <v>71</v>
      </c>
      <c r="F16276" s="3" t="s">
        <v>57</v>
      </c>
      <c r="G16276" s="3" t="s">
        <v>445</v>
      </c>
    </row>
    <row r="16277" spans="1:7" x14ac:dyDescent="0.25">
      <c r="A16277" s="2">
        <v>27274</v>
      </c>
      <c r="B16277" s="3" t="s">
        <v>33127</v>
      </c>
      <c r="C16277" s="3" t="s">
        <v>33128</v>
      </c>
      <c r="D16277" s="3" t="s">
        <v>290</v>
      </c>
      <c r="E16277" s="3" t="s">
        <v>71</v>
      </c>
      <c r="F16277" s="3" t="s">
        <v>57</v>
      </c>
      <c r="G16277" s="3" t="s">
        <v>151</v>
      </c>
    </row>
    <row r="16278" spans="1:7" x14ac:dyDescent="0.25">
      <c r="A16278" s="2">
        <v>27275</v>
      </c>
      <c r="B16278" s="3" t="s">
        <v>33129</v>
      </c>
      <c r="C16278" s="3" t="s">
        <v>33130</v>
      </c>
      <c r="D16278" s="3" t="s">
        <v>494</v>
      </c>
      <c r="E16278" s="3" t="s">
        <v>71</v>
      </c>
      <c r="F16278" s="3" t="s">
        <v>57</v>
      </c>
      <c r="G16278" s="3" t="s">
        <v>495</v>
      </c>
    </row>
    <row r="16279" spans="1:7" x14ac:dyDescent="0.25">
      <c r="A16279" s="2">
        <v>27276</v>
      </c>
      <c r="B16279" s="3" t="s">
        <v>33131</v>
      </c>
      <c r="C16279" s="3" t="s">
        <v>33132</v>
      </c>
      <c r="D16279" s="3" t="s">
        <v>679</v>
      </c>
      <c r="E16279" s="3" t="s">
        <v>71</v>
      </c>
      <c r="F16279" s="3" t="s">
        <v>57</v>
      </c>
      <c r="G16279" s="3" t="s">
        <v>680</v>
      </c>
    </row>
    <row r="16280" spans="1:7" x14ac:dyDescent="0.25">
      <c r="A16280" s="2">
        <v>27277</v>
      </c>
      <c r="B16280" s="3" t="s">
        <v>33133</v>
      </c>
      <c r="C16280" s="3" t="s">
        <v>33134</v>
      </c>
      <c r="D16280" s="3" t="s">
        <v>663</v>
      </c>
      <c r="E16280" s="3" t="s">
        <v>71</v>
      </c>
      <c r="F16280" s="3" t="s">
        <v>57</v>
      </c>
      <c r="G16280" s="3" t="s">
        <v>664</v>
      </c>
    </row>
    <row r="16281" spans="1:7" x14ac:dyDescent="0.25">
      <c r="A16281" s="2">
        <v>27278</v>
      </c>
      <c r="B16281" s="3" t="s">
        <v>33135</v>
      </c>
      <c r="C16281" s="3" t="s">
        <v>33136</v>
      </c>
      <c r="D16281" s="3" t="s">
        <v>1443</v>
      </c>
      <c r="E16281" s="3" t="s">
        <v>71</v>
      </c>
      <c r="F16281" s="3" t="s">
        <v>57</v>
      </c>
      <c r="G16281" s="3" t="s">
        <v>1444</v>
      </c>
    </row>
    <row r="16282" spans="1:7" x14ac:dyDescent="0.25">
      <c r="A16282" s="2">
        <v>27279</v>
      </c>
      <c r="B16282" s="3" t="s">
        <v>33137</v>
      </c>
      <c r="C16282" s="3" t="s">
        <v>33138</v>
      </c>
      <c r="D16282" s="3" t="s">
        <v>510</v>
      </c>
      <c r="E16282" s="3" t="s">
        <v>56</v>
      </c>
      <c r="F16282" s="3" t="s">
        <v>57</v>
      </c>
      <c r="G16282" s="3" t="s">
        <v>511</v>
      </c>
    </row>
    <row r="16283" spans="1:7" x14ac:dyDescent="0.25">
      <c r="A16283" s="2">
        <v>27280</v>
      </c>
      <c r="B16283" s="3" t="s">
        <v>33139</v>
      </c>
      <c r="C16283" s="3" t="s">
        <v>33140</v>
      </c>
      <c r="D16283" s="3" t="s">
        <v>70</v>
      </c>
      <c r="E16283" s="3" t="s">
        <v>71</v>
      </c>
      <c r="F16283" s="3" t="s">
        <v>57</v>
      </c>
      <c r="G16283" s="3" t="s">
        <v>72</v>
      </c>
    </row>
    <row r="16284" spans="1:7" x14ac:dyDescent="0.25">
      <c r="A16284" s="2">
        <v>27281</v>
      </c>
      <c r="B16284" s="3" t="s">
        <v>33141</v>
      </c>
      <c r="C16284" s="3" t="s">
        <v>33142</v>
      </c>
      <c r="D16284" s="3" t="s">
        <v>9559</v>
      </c>
      <c r="E16284" s="3" t="s">
        <v>9560</v>
      </c>
      <c r="F16284" s="3" t="s">
        <v>57</v>
      </c>
      <c r="G16284" s="3" t="s">
        <v>9561</v>
      </c>
    </row>
    <row r="16285" spans="1:7" x14ac:dyDescent="0.25">
      <c r="A16285" s="2">
        <v>27282</v>
      </c>
      <c r="B16285" s="3" t="s">
        <v>33143</v>
      </c>
      <c r="C16285" s="3" t="s">
        <v>33144</v>
      </c>
      <c r="D16285" s="3" t="s">
        <v>8917</v>
      </c>
      <c r="E16285" s="3" t="s">
        <v>8918</v>
      </c>
      <c r="F16285" s="3" t="s">
        <v>87</v>
      </c>
      <c r="G16285" s="3" t="s">
        <v>8919</v>
      </c>
    </row>
    <row r="16286" spans="1:7" x14ac:dyDescent="0.25">
      <c r="A16286" s="2">
        <v>27283</v>
      </c>
      <c r="B16286" s="3" t="s">
        <v>33145</v>
      </c>
      <c r="C16286" s="3" t="s">
        <v>33146</v>
      </c>
      <c r="D16286" s="3" t="s">
        <v>154</v>
      </c>
      <c r="E16286" s="3" t="s">
        <v>86</v>
      </c>
      <c r="F16286" s="3" t="s">
        <v>87</v>
      </c>
      <c r="G16286" s="3" t="s">
        <v>155</v>
      </c>
    </row>
    <row r="16287" spans="1:7" x14ac:dyDescent="0.25">
      <c r="A16287" s="2">
        <v>27284</v>
      </c>
      <c r="B16287" s="3" t="s">
        <v>33147</v>
      </c>
      <c r="C16287" s="3" t="s">
        <v>33148</v>
      </c>
      <c r="D16287" s="3" t="s">
        <v>578</v>
      </c>
      <c r="E16287" s="3" t="s">
        <v>56</v>
      </c>
      <c r="F16287" s="3" t="s">
        <v>57</v>
      </c>
      <c r="G16287" s="3" t="s">
        <v>579</v>
      </c>
    </row>
    <row r="16288" spans="1:7" x14ac:dyDescent="0.25">
      <c r="A16288" s="2">
        <v>27285</v>
      </c>
      <c r="B16288" s="3" t="s">
        <v>33149</v>
      </c>
      <c r="C16288" s="3" t="s">
        <v>33150</v>
      </c>
      <c r="D16288" s="3" t="s">
        <v>603</v>
      </c>
      <c r="E16288" s="3" t="s">
        <v>86</v>
      </c>
      <c r="F16288" s="3" t="s">
        <v>87</v>
      </c>
      <c r="G16288" s="3" t="s">
        <v>604</v>
      </c>
    </row>
    <row r="16289" spans="1:7" x14ac:dyDescent="0.25">
      <c r="A16289" s="2">
        <v>27286</v>
      </c>
      <c r="B16289" s="3" t="s">
        <v>33151</v>
      </c>
      <c r="C16289" s="3" t="s">
        <v>33152</v>
      </c>
      <c r="D16289" s="3" t="s">
        <v>11916</v>
      </c>
      <c r="E16289" s="3" t="s">
        <v>11917</v>
      </c>
      <c r="F16289" s="3" t="s">
        <v>57</v>
      </c>
      <c r="G16289" s="3" t="s">
        <v>11918</v>
      </c>
    </row>
    <row r="16290" spans="1:7" x14ac:dyDescent="0.25">
      <c r="A16290" s="2">
        <v>27287</v>
      </c>
      <c r="B16290" s="3" t="s">
        <v>33153</v>
      </c>
      <c r="C16290" s="3" t="s">
        <v>33154</v>
      </c>
      <c r="D16290" s="3" t="s">
        <v>172</v>
      </c>
      <c r="E16290" s="3" t="s">
        <v>71</v>
      </c>
      <c r="F16290" s="3" t="s">
        <v>57</v>
      </c>
      <c r="G16290" s="3" t="s">
        <v>173</v>
      </c>
    </row>
    <row r="16291" spans="1:7" x14ac:dyDescent="0.25">
      <c r="A16291" s="2">
        <v>27288</v>
      </c>
      <c r="B16291" s="3" t="s">
        <v>33155</v>
      </c>
      <c r="C16291" s="3" t="s">
        <v>33156</v>
      </c>
      <c r="D16291" s="3" t="s">
        <v>295</v>
      </c>
      <c r="E16291" s="3" t="s">
        <v>71</v>
      </c>
      <c r="F16291" s="3" t="s">
        <v>57</v>
      </c>
      <c r="G16291" s="3" t="s">
        <v>296</v>
      </c>
    </row>
    <row r="16292" spans="1:7" x14ac:dyDescent="0.25">
      <c r="A16292" s="2">
        <v>27289</v>
      </c>
      <c r="B16292" s="3" t="s">
        <v>33157</v>
      </c>
      <c r="C16292" s="3" t="s">
        <v>33158</v>
      </c>
      <c r="D16292" s="3" t="s">
        <v>150</v>
      </c>
      <c r="E16292" s="3" t="s">
        <v>71</v>
      </c>
      <c r="F16292" s="3" t="s">
        <v>57</v>
      </c>
      <c r="G16292" s="3" t="s">
        <v>151</v>
      </c>
    </row>
    <row r="16293" spans="1:7" x14ac:dyDescent="0.25">
      <c r="A16293" s="2">
        <v>27290</v>
      </c>
      <c r="B16293" s="3" t="s">
        <v>33159</v>
      </c>
      <c r="C16293" s="3" t="s">
        <v>33160</v>
      </c>
      <c r="D16293" s="3" t="s">
        <v>466</v>
      </c>
      <c r="E16293" s="3" t="s">
        <v>56</v>
      </c>
      <c r="F16293" s="3" t="s">
        <v>57</v>
      </c>
      <c r="G16293" s="3" t="s">
        <v>467</v>
      </c>
    </row>
    <row r="16294" spans="1:7" x14ac:dyDescent="0.25">
      <c r="A16294" s="2">
        <v>27291</v>
      </c>
      <c r="B16294" s="3" t="s">
        <v>33161</v>
      </c>
      <c r="C16294" s="3" t="s">
        <v>33162</v>
      </c>
      <c r="D16294" s="3" t="s">
        <v>520</v>
      </c>
      <c r="E16294" s="3" t="s">
        <v>56</v>
      </c>
      <c r="F16294" s="3" t="s">
        <v>57</v>
      </c>
      <c r="G16294" s="3" t="s">
        <v>521</v>
      </c>
    </row>
    <row r="16295" spans="1:7" x14ac:dyDescent="0.25">
      <c r="A16295" s="2">
        <v>27292</v>
      </c>
      <c r="B16295" s="3" t="s">
        <v>33163</v>
      </c>
      <c r="C16295" s="3" t="s">
        <v>33164</v>
      </c>
      <c r="D16295" s="3" t="s">
        <v>880</v>
      </c>
      <c r="E16295" s="3" t="s">
        <v>62</v>
      </c>
      <c r="F16295" s="3" t="s">
        <v>57</v>
      </c>
      <c r="G16295" s="3" t="s">
        <v>881</v>
      </c>
    </row>
    <row r="16296" spans="1:7" x14ac:dyDescent="0.25">
      <c r="A16296" s="2">
        <v>27293</v>
      </c>
      <c r="B16296" s="3" t="s">
        <v>33165</v>
      </c>
      <c r="C16296" s="3" t="s">
        <v>33166</v>
      </c>
      <c r="D16296" s="3" t="s">
        <v>168</v>
      </c>
      <c r="E16296" s="3" t="s">
        <v>71</v>
      </c>
      <c r="F16296" s="3" t="s">
        <v>57</v>
      </c>
      <c r="G16296" s="3" t="s">
        <v>169</v>
      </c>
    </row>
    <row r="16297" spans="1:7" x14ac:dyDescent="0.25">
      <c r="A16297" s="2">
        <v>27294</v>
      </c>
      <c r="B16297" s="3" t="s">
        <v>33167</v>
      </c>
      <c r="C16297" s="3" t="s">
        <v>33168</v>
      </c>
      <c r="D16297" s="3" t="s">
        <v>2155</v>
      </c>
      <c r="E16297" s="3" t="s">
        <v>71</v>
      </c>
      <c r="F16297" s="3" t="s">
        <v>57</v>
      </c>
      <c r="G16297" s="3" t="s">
        <v>2156</v>
      </c>
    </row>
    <row r="16298" spans="1:7" x14ac:dyDescent="0.25">
      <c r="A16298" s="2">
        <v>27295</v>
      </c>
      <c r="B16298" s="3" t="s">
        <v>33169</v>
      </c>
      <c r="C16298" s="3" t="s">
        <v>33170</v>
      </c>
      <c r="D16298" s="3" t="s">
        <v>526</v>
      </c>
      <c r="E16298" s="3" t="s">
        <v>56</v>
      </c>
      <c r="F16298" s="3" t="s">
        <v>57</v>
      </c>
      <c r="G16298" s="3" t="s">
        <v>527</v>
      </c>
    </row>
    <row r="16299" spans="1:7" x14ac:dyDescent="0.25">
      <c r="A16299" s="2">
        <v>27296</v>
      </c>
      <c r="B16299" s="3" t="s">
        <v>33171</v>
      </c>
      <c r="C16299" s="3" t="s">
        <v>33172</v>
      </c>
      <c r="D16299" s="3" t="s">
        <v>663</v>
      </c>
      <c r="E16299" s="3" t="s">
        <v>71</v>
      </c>
      <c r="F16299" s="3" t="s">
        <v>57</v>
      </c>
      <c r="G16299" s="3" t="s">
        <v>664</v>
      </c>
    </row>
    <row r="16300" spans="1:7" x14ac:dyDescent="0.25">
      <c r="A16300" s="2">
        <v>27297</v>
      </c>
      <c r="B16300" s="3" t="s">
        <v>33173</v>
      </c>
      <c r="C16300" s="3" t="s">
        <v>33174</v>
      </c>
      <c r="D16300" s="3" t="s">
        <v>154</v>
      </c>
      <c r="E16300" s="3" t="s">
        <v>86</v>
      </c>
      <c r="F16300" s="3" t="s">
        <v>87</v>
      </c>
      <c r="G16300" s="3" t="s">
        <v>155</v>
      </c>
    </row>
    <row r="16301" spans="1:7" x14ac:dyDescent="0.25">
      <c r="A16301" s="2">
        <v>27298</v>
      </c>
      <c r="B16301" s="3" t="s">
        <v>33175</v>
      </c>
      <c r="C16301" s="3" t="s">
        <v>33176</v>
      </c>
      <c r="D16301" s="3" t="s">
        <v>313</v>
      </c>
      <c r="E16301" s="3" t="s">
        <v>86</v>
      </c>
      <c r="F16301" s="3" t="s">
        <v>87</v>
      </c>
      <c r="G16301" s="3" t="s">
        <v>314</v>
      </c>
    </row>
    <row r="16302" spans="1:7" x14ac:dyDescent="0.25">
      <c r="A16302" s="2">
        <v>27299</v>
      </c>
      <c r="B16302" s="3" t="s">
        <v>33177</v>
      </c>
      <c r="C16302" s="3" t="s">
        <v>33178</v>
      </c>
      <c r="D16302" s="3" t="s">
        <v>323</v>
      </c>
      <c r="E16302" s="3" t="s">
        <v>23</v>
      </c>
      <c r="F16302" s="3" t="s">
        <v>8</v>
      </c>
      <c r="G16302" s="3" t="s">
        <v>324</v>
      </c>
    </row>
    <row r="16303" spans="1:7" x14ac:dyDescent="0.25">
      <c r="A16303" s="2">
        <v>27300</v>
      </c>
      <c r="B16303" s="3" t="s">
        <v>33179</v>
      </c>
      <c r="C16303" s="3" t="s">
        <v>33180</v>
      </c>
      <c r="D16303" s="3" t="s">
        <v>413</v>
      </c>
      <c r="E16303" s="3" t="s">
        <v>86</v>
      </c>
      <c r="F16303" s="3" t="s">
        <v>87</v>
      </c>
      <c r="G16303" s="3" t="s">
        <v>92</v>
      </c>
    </row>
    <row r="16304" spans="1:7" x14ac:dyDescent="0.25">
      <c r="A16304" s="2">
        <v>27301</v>
      </c>
      <c r="B16304" s="3" t="s">
        <v>33181</v>
      </c>
      <c r="C16304" s="3" t="s">
        <v>33182</v>
      </c>
      <c r="D16304" s="3" t="s">
        <v>422</v>
      </c>
      <c r="E16304" s="3" t="s">
        <v>71</v>
      </c>
      <c r="F16304" s="3" t="s">
        <v>57</v>
      </c>
      <c r="G16304" s="3" t="s">
        <v>423</v>
      </c>
    </row>
    <row r="16305" spans="1:7" x14ac:dyDescent="0.25">
      <c r="A16305" s="2">
        <v>27302</v>
      </c>
      <c r="B16305" s="3" t="s">
        <v>33183</v>
      </c>
      <c r="C16305" s="3" t="s">
        <v>33184</v>
      </c>
      <c r="D16305" s="3" t="s">
        <v>1349</v>
      </c>
      <c r="E16305" s="3" t="s">
        <v>716</v>
      </c>
      <c r="F16305" s="3" t="s">
        <v>711</v>
      </c>
      <c r="G16305" s="3" t="s">
        <v>1350</v>
      </c>
    </row>
    <row r="16306" spans="1:7" x14ac:dyDescent="0.25">
      <c r="A16306" s="2">
        <v>27303</v>
      </c>
      <c r="B16306" s="3" t="s">
        <v>33185</v>
      </c>
      <c r="C16306" s="3" t="s">
        <v>33186</v>
      </c>
      <c r="D16306" s="3" t="s">
        <v>953</v>
      </c>
      <c r="E16306" s="3" t="s">
        <v>954</v>
      </c>
      <c r="F16306" s="3" t="s">
        <v>711</v>
      </c>
      <c r="G16306" s="3" t="s">
        <v>1523</v>
      </c>
    </row>
    <row r="16307" spans="1:7" x14ac:dyDescent="0.25">
      <c r="A16307" s="2">
        <v>27304</v>
      </c>
      <c r="B16307" s="3" t="s">
        <v>33187</v>
      </c>
      <c r="C16307" s="3" t="s">
        <v>33188</v>
      </c>
      <c r="D16307" s="3" t="s">
        <v>1102</v>
      </c>
      <c r="E16307" s="3" t="s">
        <v>1103</v>
      </c>
      <c r="F16307" s="3" t="s">
        <v>711</v>
      </c>
      <c r="G16307" s="3" t="s">
        <v>1104</v>
      </c>
    </row>
    <row r="16308" spans="1:7" x14ac:dyDescent="0.25">
      <c r="A16308" s="2">
        <v>27305</v>
      </c>
      <c r="B16308" s="3" t="s">
        <v>33189</v>
      </c>
      <c r="C16308" s="3" t="s">
        <v>33190</v>
      </c>
      <c r="D16308" s="3" t="s">
        <v>1006</v>
      </c>
      <c r="E16308" s="3" t="s">
        <v>696</v>
      </c>
      <c r="F16308" s="3" t="s">
        <v>697</v>
      </c>
      <c r="G16308" s="3" t="s">
        <v>1007</v>
      </c>
    </row>
    <row r="16309" spans="1:7" x14ac:dyDescent="0.25">
      <c r="A16309" s="2">
        <v>27306</v>
      </c>
      <c r="B16309" s="3" t="s">
        <v>33191</v>
      </c>
      <c r="C16309" s="3" t="s">
        <v>33192</v>
      </c>
      <c r="D16309" s="3" t="s">
        <v>953</v>
      </c>
      <c r="E16309" s="3" t="s">
        <v>954</v>
      </c>
      <c r="F16309" s="3" t="s">
        <v>711</v>
      </c>
      <c r="G16309" s="3" t="s">
        <v>4279</v>
      </c>
    </row>
    <row r="16310" spans="1:7" x14ac:dyDescent="0.25">
      <c r="A16310" s="2">
        <v>27307</v>
      </c>
      <c r="B16310" s="3" t="s">
        <v>33193</v>
      </c>
      <c r="C16310" s="3" t="s">
        <v>33194</v>
      </c>
      <c r="D16310" s="3" t="s">
        <v>998</v>
      </c>
      <c r="E16310" s="3" t="s">
        <v>728</v>
      </c>
      <c r="F16310" s="3" t="s">
        <v>691</v>
      </c>
      <c r="G16310" s="3" t="s">
        <v>999</v>
      </c>
    </row>
    <row r="16311" spans="1:7" x14ac:dyDescent="0.25">
      <c r="A16311" s="2">
        <v>27308</v>
      </c>
      <c r="B16311" s="3" t="s">
        <v>33195</v>
      </c>
      <c r="C16311" s="3" t="s">
        <v>33196</v>
      </c>
      <c r="D16311" s="3" t="s">
        <v>1627</v>
      </c>
      <c r="E16311" s="3" t="s">
        <v>696</v>
      </c>
      <c r="F16311" s="3" t="s">
        <v>697</v>
      </c>
      <c r="G16311" s="3" t="s">
        <v>1628</v>
      </c>
    </row>
    <row r="16312" spans="1:7" x14ac:dyDescent="0.25">
      <c r="A16312" s="2">
        <v>27309</v>
      </c>
      <c r="B16312" s="3" t="s">
        <v>33197</v>
      </c>
      <c r="C16312" s="3" t="s">
        <v>33198</v>
      </c>
      <c r="D16312" s="3" t="s">
        <v>2750</v>
      </c>
      <c r="E16312" s="3" t="s">
        <v>728</v>
      </c>
      <c r="F16312" s="3" t="s">
        <v>691</v>
      </c>
      <c r="G16312" s="3" t="s">
        <v>2751</v>
      </c>
    </row>
    <row r="16313" spans="1:7" x14ac:dyDescent="0.25">
      <c r="A16313" s="2">
        <v>27310</v>
      </c>
      <c r="B16313" s="3" t="s">
        <v>33199</v>
      </c>
      <c r="C16313" s="3" t="s">
        <v>33200</v>
      </c>
      <c r="D16313" s="3" t="s">
        <v>1198</v>
      </c>
      <c r="E16313" s="3" t="s">
        <v>949</v>
      </c>
      <c r="F16313" s="3" t="s">
        <v>691</v>
      </c>
      <c r="G16313" s="3" t="s">
        <v>1199</v>
      </c>
    </row>
    <row r="16314" spans="1:7" x14ac:dyDescent="0.25">
      <c r="A16314" s="2">
        <v>27311</v>
      </c>
      <c r="B16314" s="3" t="s">
        <v>33201</v>
      </c>
      <c r="C16314" s="3" t="s">
        <v>33202</v>
      </c>
      <c r="D16314" s="3" t="s">
        <v>1270</v>
      </c>
      <c r="E16314" s="3" t="s">
        <v>1103</v>
      </c>
      <c r="F16314" s="3" t="s">
        <v>711</v>
      </c>
      <c r="G16314" s="3" t="s">
        <v>1271</v>
      </c>
    </row>
    <row r="16315" spans="1:7" x14ac:dyDescent="0.25">
      <c r="A16315" s="2">
        <v>27312</v>
      </c>
      <c r="B16315" s="3" t="s">
        <v>33203</v>
      </c>
      <c r="C16315" s="3" t="s">
        <v>33204</v>
      </c>
      <c r="D16315" s="3" t="s">
        <v>1225</v>
      </c>
      <c r="E16315" s="3" t="s">
        <v>746</v>
      </c>
      <c r="F16315" s="3" t="s">
        <v>691</v>
      </c>
      <c r="G16315" s="3" t="s">
        <v>1226</v>
      </c>
    </row>
    <row r="16316" spans="1:7" x14ac:dyDescent="0.25">
      <c r="A16316" s="2">
        <v>27313</v>
      </c>
      <c r="B16316" s="3" t="s">
        <v>33205</v>
      </c>
      <c r="C16316" s="3" t="s">
        <v>33206</v>
      </c>
      <c r="D16316" s="3" t="s">
        <v>715</v>
      </c>
      <c r="E16316" s="3" t="s">
        <v>716</v>
      </c>
      <c r="F16316" s="3" t="s">
        <v>711</v>
      </c>
      <c r="G16316" s="3" t="s">
        <v>717</v>
      </c>
    </row>
    <row r="16317" spans="1:7" x14ac:dyDescent="0.25">
      <c r="A16317" s="2">
        <v>27314</v>
      </c>
      <c r="B16317" s="3" t="s">
        <v>33207</v>
      </c>
      <c r="C16317" s="3" t="s">
        <v>33208</v>
      </c>
      <c r="D16317" s="3" t="s">
        <v>936</v>
      </c>
      <c r="E16317" s="3" t="s">
        <v>746</v>
      </c>
      <c r="F16317" s="3" t="s">
        <v>691</v>
      </c>
      <c r="G16317" s="3" t="s">
        <v>937</v>
      </c>
    </row>
    <row r="16318" spans="1:7" x14ac:dyDescent="0.25">
      <c r="A16318" s="2">
        <v>27315</v>
      </c>
      <c r="B16318" s="3" t="s">
        <v>33209</v>
      </c>
      <c r="C16318" s="3" t="s">
        <v>33210</v>
      </c>
      <c r="D16318" s="3" t="s">
        <v>1096</v>
      </c>
      <c r="E16318" s="3" t="s">
        <v>746</v>
      </c>
      <c r="F16318" s="3" t="s">
        <v>691</v>
      </c>
      <c r="G16318" s="3" t="s">
        <v>1097</v>
      </c>
    </row>
    <row r="16319" spans="1:7" x14ac:dyDescent="0.25">
      <c r="A16319" s="2">
        <v>27316</v>
      </c>
      <c r="B16319" s="3" t="s">
        <v>33211</v>
      </c>
      <c r="C16319" s="3" t="s">
        <v>33212</v>
      </c>
      <c r="D16319" s="3" t="s">
        <v>689</v>
      </c>
      <c r="E16319" s="3" t="s">
        <v>690</v>
      </c>
      <c r="F16319" s="3" t="s">
        <v>691</v>
      </c>
      <c r="G16319" s="3" t="s">
        <v>692</v>
      </c>
    </row>
    <row r="16320" spans="1:7" x14ac:dyDescent="0.25">
      <c r="A16320" s="2">
        <v>27317</v>
      </c>
      <c r="B16320" s="3" t="s">
        <v>33213</v>
      </c>
      <c r="C16320" s="3" t="s">
        <v>33214</v>
      </c>
      <c r="D16320" s="3" t="s">
        <v>1147</v>
      </c>
      <c r="E16320" s="3" t="s">
        <v>696</v>
      </c>
      <c r="F16320" s="3" t="s">
        <v>697</v>
      </c>
      <c r="G16320" s="3" t="s">
        <v>1148</v>
      </c>
    </row>
    <row r="16321" spans="1:7" x14ac:dyDescent="0.25">
      <c r="A16321" s="2">
        <v>27318</v>
      </c>
      <c r="B16321" s="3" t="s">
        <v>33215</v>
      </c>
      <c r="C16321" s="3" t="s">
        <v>33216</v>
      </c>
      <c r="D16321" s="3" t="s">
        <v>953</v>
      </c>
      <c r="E16321" s="3" t="s">
        <v>954</v>
      </c>
      <c r="F16321" s="3" t="s">
        <v>711</v>
      </c>
      <c r="G16321" s="3" t="s">
        <v>991</v>
      </c>
    </row>
    <row r="16322" spans="1:7" x14ac:dyDescent="0.25">
      <c r="A16322" s="2">
        <v>27319</v>
      </c>
      <c r="B16322" s="3" t="s">
        <v>33217</v>
      </c>
      <c r="C16322" s="3" t="s">
        <v>33218</v>
      </c>
      <c r="D16322" s="3" t="s">
        <v>1114</v>
      </c>
      <c r="E16322" s="3" t="s">
        <v>696</v>
      </c>
      <c r="F16322" s="3" t="s">
        <v>697</v>
      </c>
      <c r="G16322" s="3" t="s">
        <v>1115</v>
      </c>
    </row>
    <row r="16323" spans="1:7" x14ac:dyDescent="0.25">
      <c r="A16323" s="2">
        <v>27320</v>
      </c>
      <c r="B16323" s="3" t="s">
        <v>33219</v>
      </c>
      <c r="C16323" s="3" t="s">
        <v>33220</v>
      </c>
      <c r="D16323" s="3" t="s">
        <v>689</v>
      </c>
      <c r="E16323" s="3" t="s">
        <v>690</v>
      </c>
      <c r="F16323" s="3" t="s">
        <v>691</v>
      </c>
      <c r="G16323" s="3" t="s">
        <v>692</v>
      </c>
    </row>
    <row r="16324" spans="1:7" x14ac:dyDescent="0.25">
      <c r="A16324" s="2">
        <v>27321</v>
      </c>
      <c r="B16324" s="3" t="s">
        <v>33221</v>
      </c>
      <c r="C16324" s="3" t="s">
        <v>33222</v>
      </c>
      <c r="D16324" s="3" t="s">
        <v>1096</v>
      </c>
      <c r="E16324" s="3" t="s">
        <v>746</v>
      </c>
      <c r="F16324" s="3" t="s">
        <v>691</v>
      </c>
      <c r="G16324" s="3" t="s">
        <v>1097</v>
      </c>
    </row>
    <row r="16325" spans="1:7" x14ac:dyDescent="0.25">
      <c r="A16325" s="2">
        <v>27322</v>
      </c>
      <c r="B16325" s="3" t="s">
        <v>33223</v>
      </c>
      <c r="C16325" s="3" t="s">
        <v>33224</v>
      </c>
      <c r="D16325" s="3" t="s">
        <v>953</v>
      </c>
      <c r="E16325" s="3" t="s">
        <v>954</v>
      </c>
      <c r="F16325" s="3" t="s">
        <v>711</v>
      </c>
      <c r="G16325" s="3" t="s">
        <v>955</v>
      </c>
    </row>
    <row r="16326" spans="1:7" x14ac:dyDescent="0.25">
      <c r="A16326" s="2">
        <v>27323</v>
      </c>
      <c r="B16326" s="3" t="s">
        <v>33225</v>
      </c>
      <c r="C16326" s="3" t="s">
        <v>33226</v>
      </c>
      <c r="D16326" s="3" t="s">
        <v>1102</v>
      </c>
      <c r="E16326" s="3" t="s">
        <v>1103</v>
      </c>
      <c r="F16326" s="3" t="s">
        <v>711</v>
      </c>
      <c r="G16326" s="3" t="s">
        <v>1104</v>
      </c>
    </row>
    <row r="16327" spans="1:7" x14ac:dyDescent="0.25">
      <c r="A16327" s="2">
        <v>27324</v>
      </c>
      <c r="B16327" s="3" t="s">
        <v>33227</v>
      </c>
      <c r="C16327" s="3" t="s">
        <v>33228</v>
      </c>
      <c r="D16327" s="3" t="s">
        <v>1270</v>
      </c>
      <c r="E16327" s="3" t="s">
        <v>1103</v>
      </c>
      <c r="F16327" s="3" t="s">
        <v>711</v>
      </c>
      <c r="G16327" s="3" t="s">
        <v>1271</v>
      </c>
    </row>
    <row r="16328" spans="1:7" x14ac:dyDescent="0.25">
      <c r="A16328" s="2">
        <v>27325</v>
      </c>
      <c r="B16328" s="3" t="s">
        <v>33229</v>
      </c>
      <c r="C16328" s="3" t="s">
        <v>33230</v>
      </c>
      <c r="D16328" s="3" t="s">
        <v>3777</v>
      </c>
      <c r="E16328" s="3" t="s">
        <v>690</v>
      </c>
      <c r="F16328" s="3" t="s">
        <v>691</v>
      </c>
      <c r="G16328" s="3" t="s">
        <v>3778</v>
      </c>
    </row>
    <row r="16329" spans="1:7" x14ac:dyDescent="0.25">
      <c r="A16329" s="2">
        <v>27326</v>
      </c>
      <c r="B16329" s="3" t="s">
        <v>33231</v>
      </c>
      <c r="C16329" s="3" t="s">
        <v>33232</v>
      </c>
      <c r="D16329" s="3" t="s">
        <v>987</v>
      </c>
      <c r="E16329" s="3" t="s">
        <v>741</v>
      </c>
      <c r="F16329" s="3" t="s">
        <v>711</v>
      </c>
      <c r="G16329" s="3" t="s">
        <v>988</v>
      </c>
    </row>
    <row r="16330" spans="1:7" x14ac:dyDescent="0.25">
      <c r="A16330" s="2">
        <v>27327</v>
      </c>
      <c r="B16330" s="3" t="s">
        <v>33233</v>
      </c>
      <c r="C16330" s="3" t="s">
        <v>33234</v>
      </c>
      <c r="D16330" s="3" t="s">
        <v>1096</v>
      </c>
      <c r="E16330" s="3" t="s">
        <v>746</v>
      </c>
      <c r="F16330" s="3" t="s">
        <v>691</v>
      </c>
      <c r="G16330" s="3" t="s">
        <v>1097</v>
      </c>
    </row>
    <row r="16331" spans="1:7" x14ac:dyDescent="0.25">
      <c r="A16331" s="2">
        <v>27328</v>
      </c>
      <c r="B16331" s="3" t="s">
        <v>33235</v>
      </c>
      <c r="C16331" s="3" t="s">
        <v>33236</v>
      </c>
      <c r="D16331" s="3" t="s">
        <v>1280</v>
      </c>
      <c r="E16331" s="3" t="s">
        <v>1103</v>
      </c>
      <c r="F16331" s="3" t="s">
        <v>711</v>
      </c>
      <c r="G16331" s="3" t="s">
        <v>1281</v>
      </c>
    </row>
    <row r="16332" spans="1:7" x14ac:dyDescent="0.25">
      <c r="A16332" s="2">
        <v>27329</v>
      </c>
      <c r="B16332" s="3" t="s">
        <v>33237</v>
      </c>
      <c r="C16332" s="3" t="s">
        <v>33238</v>
      </c>
      <c r="D16332" s="3" t="s">
        <v>2944</v>
      </c>
      <c r="E16332" s="3" t="s">
        <v>1103</v>
      </c>
      <c r="F16332" s="3" t="s">
        <v>711</v>
      </c>
      <c r="G16332" s="3" t="s">
        <v>2945</v>
      </c>
    </row>
    <row r="16333" spans="1:7" x14ac:dyDescent="0.25">
      <c r="A16333" s="2">
        <v>27330</v>
      </c>
      <c r="B16333" s="3" t="s">
        <v>33239</v>
      </c>
      <c r="C16333" s="3" t="s">
        <v>33240</v>
      </c>
      <c r="D16333" s="3" t="s">
        <v>728</v>
      </c>
      <c r="E16333" s="3" t="s">
        <v>728</v>
      </c>
      <c r="F16333" s="3" t="s">
        <v>691</v>
      </c>
      <c r="G16333" s="3" t="s">
        <v>733</v>
      </c>
    </row>
    <row r="16334" spans="1:7" x14ac:dyDescent="0.25">
      <c r="A16334" s="2">
        <v>27331</v>
      </c>
      <c r="B16334" s="3" t="s">
        <v>33241</v>
      </c>
      <c r="C16334" s="3" t="s">
        <v>33242</v>
      </c>
      <c r="D16334" s="3" t="s">
        <v>1627</v>
      </c>
      <c r="E16334" s="3" t="s">
        <v>696</v>
      </c>
      <c r="F16334" s="3" t="s">
        <v>697</v>
      </c>
      <c r="G16334" s="3" t="s">
        <v>1628</v>
      </c>
    </row>
    <row r="16335" spans="1:7" x14ac:dyDescent="0.25">
      <c r="A16335" s="2">
        <v>27332</v>
      </c>
      <c r="B16335" s="3" t="s">
        <v>33243</v>
      </c>
      <c r="C16335" s="3" t="s">
        <v>33244</v>
      </c>
      <c r="D16335" s="3" t="s">
        <v>1142</v>
      </c>
      <c r="E16335" s="3" t="s">
        <v>1173</v>
      </c>
      <c r="F16335" s="3" t="s">
        <v>711</v>
      </c>
      <c r="G16335" s="3" t="s">
        <v>1174</v>
      </c>
    </row>
    <row r="16336" spans="1:7" x14ac:dyDescent="0.25">
      <c r="A16336" s="2">
        <v>27333</v>
      </c>
      <c r="B16336" s="3" t="s">
        <v>33245</v>
      </c>
      <c r="C16336" s="3" t="s">
        <v>33246</v>
      </c>
      <c r="D16336" s="3" t="s">
        <v>1345</v>
      </c>
      <c r="E16336" s="3" t="s">
        <v>746</v>
      </c>
      <c r="F16336" s="3" t="s">
        <v>691</v>
      </c>
      <c r="G16336" s="3" t="s">
        <v>1678</v>
      </c>
    </row>
    <row r="16337" spans="1:7" x14ac:dyDescent="0.25">
      <c r="A16337" s="2">
        <v>27334</v>
      </c>
      <c r="B16337" s="3" t="s">
        <v>33247</v>
      </c>
      <c r="C16337" s="3" t="s">
        <v>33248</v>
      </c>
      <c r="D16337" s="3" t="s">
        <v>3049</v>
      </c>
      <c r="E16337" s="3" t="s">
        <v>1092</v>
      </c>
      <c r="F16337" s="3" t="s">
        <v>711</v>
      </c>
      <c r="G16337" s="3" t="s">
        <v>3050</v>
      </c>
    </row>
    <row r="16338" spans="1:7" x14ac:dyDescent="0.25">
      <c r="A16338" s="2">
        <v>27335</v>
      </c>
      <c r="B16338" s="3" t="s">
        <v>33249</v>
      </c>
      <c r="C16338" s="3" t="s">
        <v>33250</v>
      </c>
      <c r="D16338" s="3" t="s">
        <v>987</v>
      </c>
      <c r="E16338" s="3" t="s">
        <v>741</v>
      </c>
      <c r="F16338" s="3" t="s">
        <v>711</v>
      </c>
      <c r="G16338" s="3" t="s">
        <v>988</v>
      </c>
    </row>
    <row r="16339" spans="1:7" x14ac:dyDescent="0.25">
      <c r="A16339" s="2">
        <v>27336</v>
      </c>
      <c r="B16339" s="3" t="s">
        <v>33251</v>
      </c>
      <c r="C16339" s="3" t="s">
        <v>33252</v>
      </c>
      <c r="D16339" s="3" t="s">
        <v>1072</v>
      </c>
      <c r="E16339" s="3" t="s">
        <v>690</v>
      </c>
      <c r="F16339" s="3" t="s">
        <v>691</v>
      </c>
      <c r="G16339" s="3" t="s">
        <v>1073</v>
      </c>
    </row>
    <row r="16340" spans="1:7" x14ac:dyDescent="0.25">
      <c r="A16340" s="2">
        <v>27337</v>
      </c>
      <c r="B16340" s="3" t="s">
        <v>33253</v>
      </c>
      <c r="C16340" s="3" t="s">
        <v>14737</v>
      </c>
      <c r="D16340" s="3" t="s">
        <v>705</v>
      </c>
      <c r="E16340" s="3" t="s">
        <v>696</v>
      </c>
      <c r="F16340" s="3" t="s">
        <v>697</v>
      </c>
      <c r="G16340" s="3" t="s">
        <v>706</v>
      </c>
    </row>
    <row r="16341" spans="1:7" x14ac:dyDescent="0.25">
      <c r="A16341" s="2">
        <v>27338</v>
      </c>
      <c r="B16341" s="3" t="s">
        <v>33254</v>
      </c>
      <c r="C16341" s="3" t="s">
        <v>33255</v>
      </c>
      <c r="D16341" s="3" t="s">
        <v>142</v>
      </c>
      <c r="E16341" s="3" t="s">
        <v>23</v>
      </c>
      <c r="F16341" s="3" t="s">
        <v>8</v>
      </c>
      <c r="G16341" s="3" t="s">
        <v>143</v>
      </c>
    </row>
    <row r="16342" spans="1:7" x14ac:dyDescent="0.25">
      <c r="A16342" s="2">
        <v>27339</v>
      </c>
      <c r="B16342" s="3" t="s">
        <v>33256</v>
      </c>
      <c r="C16342" s="3" t="s">
        <v>33257</v>
      </c>
      <c r="D16342" s="3" t="s">
        <v>1292</v>
      </c>
      <c r="E16342" s="3" t="s">
        <v>23</v>
      </c>
      <c r="F16342" s="3" t="s">
        <v>8</v>
      </c>
      <c r="G16342" s="3" t="s">
        <v>1293</v>
      </c>
    </row>
    <row r="16343" spans="1:7" x14ac:dyDescent="0.25">
      <c r="A16343" s="2">
        <v>27340</v>
      </c>
      <c r="B16343" s="3" t="s">
        <v>33258</v>
      </c>
      <c r="C16343" s="3" t="s">
        <v>33259</v>
      </c>
      <c r="D16343" s="3" t="s">
        <v>262</v>
      </c>
      <c r="E16343" s="3" t="s">
        <v>23</v>
      </c>
      <c r="F16343" s="3" t="s">
        <v>8</v>
      </c>
      <c r="G16343" s="3" t="s">
        <v>263</v>
      </c>
    </row>
    <row r="16344" spans="1:7" x14ac:dyDescent="0.25">
      <c r="A16344" s="2">
        <v>27341</v>
      </c>
      <c r="B16344" s="3" t="s">
        <v>33260</v>
      </c>
      <c r="C16344" s="3" t="s">
        <v>33261</v>
      </c>
      <c r="D16344" s="3" t="s">
        <v>158</v>
      </c>
      <c r="E16344" s="3" t="s">
        <v>23</v>
      </c>
      <c r="F16344" s="3" t="s">
        <v>8</v>
      </c>
      <c r="G16344" s="3" t="s">
        <v>159</v>
      </c>
    </row>
    <row r="16345" spans="1:7" x14ac:dyDescent="0.25">
      <c r="A16345" s="2">
        <v>27342</v>
      </c>
      <c r="B16345" s="3" t="s">
        <v>33262</v>
      </c>
      <c r="C16345" s="3" t="s">
        <v>33263</v>
      </c>
      <c r="D16345" s="3" t="s">
        <v>134</v>
      </c>
      <c r="E16345" s="3" t="s">
        <v>13</v>
      </c>
      <c r="F16345" s="3" t="s">
        <v>8</v>
      </c>
      <c r="G16345" s="3" t="s">
        <v>135</v>
      </c>
    </row>
    <row r="16346" spans="1:7" x14ac:dyDescent="0.25">
      <c r="A16346" s="2">
        <v>27343</v>
      </c>
      <c r="B16346" s="3" t="s">
        <v>33264</v>
      </c>
      <c r="C16346" s="3" t="s">
        <v>33265</v>
      </c>
      <c r="D16346" s="3" t="s">
        <v>6</v>
      </c>
      <c r="E16346" s="3" t="s">
        <v>7</v>
      </c>
      <c r="F16346" s="3" t="s">
        <v>8</v>
      </c>
      <c r="G16346" s="3" t="s">
        <v>9</v>
      </c>
    </row>
    <row r="16347" spans="1:7" x14ac:dyDescent="0.25">
      <c r="A16347" s="2">
        <v>27344</v>
      </c>
      <c r="B16347" s="3" t="s">
        <v>33266</v>
      </c>
      <c r="C16347" s="3" t="s">
        <v>33267</v>
      </c>
      <c r="D16347" s="3" t="s">
        <v>184</v>
      </c>
      <c r="E16347" s="3" t="s">
        <v>13</v>
      </c>
      <c r="F16347" s="3" t="s">
        <v>8</v>
      </c>
      <c r="G16347" s="3" t="s">
        <v>185</v>
      </c>
    </row>
    <row r="16348" spans="1:7" x14ac:dyDescent="0.25">
      <c r="A16348" s="2">
        <v>27345</v>
      </c>
      <c r="B16348" s="3" t="s">
        <v>33268</v>
      </c>
      <c r="C16348" s="3" t="s">
        <v>33269</v>
      </c>
      <c r="D16348" s="3" t="s">
        <v>323</v>
      </c>
      <c r="E16348" s="3" t="s">
        <v>23</v>
      </c>
      <c r="F16348" s="3" t="s">
        <v>8</v>
      </c>
      <c r="G16348" s="3" t="s">
        <v>324</v>
      </c>
    </row>
    <row r="16349" spans="1:7" x14ac:dyDescent="0.25">
      <c r="A16349" s="2">
        <v>27346</v>
      </c>
      <c r="B16349" s="3" t="s">
        <v>33270</v>
      </c>
      <c r="C16349" s="3" t="s">
        <v>33271</v>
      </c>
      <c r="D16349" s="3" t="s">
        <v>111</v>
      </c>
      <c r="E16349" s="3" t="s">
        <v>7</v>
      </c>
      <c r="F16349" s="3" t="s">
        <v>8</v>
      </c>
      <c r="G16349" s="3" t="s">
        <v>112</v>
      </c>
    </row>
    <row r="16350" spans="1:7" x14ac:dyDescent="0.25">
      <c r="A16350" s="2">
        <v>27347</v>
      </c>
      <c r="B16350" s="3" t="s">
        <v>33272</v>
      </c>
      <c r="C16350" s="3" t="s">
        <v>33273</v>
      </c>
      <c r="D16350" s="3" t="s">
        <v>17</v>
      </c>
      <c r="E16350" s="3" t="s">
        <v>18</v>
      </c>
      <c r="F16350" s="3" t="s">
        <v>8</v>
      </c>
      <c r="G16350" s="3" t="s">
        <v>19</v>
      </c>
    </row>
    <row r="16351" spans="1:7" x14ac:dyDescent="0.25">
      <c r="A16351" s="2">
        <v>27348</v>
      </c>
      <c r="B16351" s="3" t="s">
        <v>33274</v>
      </c>
      <c r="C16351" s="3" t="s">
        <v>33275</v>
      </c>
      <c r="D16351" s="3" t="s">
        <v>111</v>
      </c>
      <c r="E16351" s="3" t="s">
        <v>7</v>
      </c>
      <c r="F16351" s="3" t="s">
        <v>8</v>
      </c>
      <c r="G16351" s="3" t="s">
        <v>112</v>
      </c>
    </row>
    <row r="16352" spans="1:7" x14ac:dyDescent="0.25">
      <c r="A16352" s="2">
        <v>27349</v>
      </c>
      <c r="B16352" s="3" t="s">
        <v>33276</v>
      </c>
      <c r="C16352" s="3" t="s">
        <v>33277</v>
      </c>
      <c r="D16352" s="3" t="s">
        <v>79</v>
      </c>
      <c r="E16352" s="3" t="s">
        <v>13</v>
      </c>
      <c r="F16352" s="3" t="s">
        <v>8</v>
      </c>
      <c r="G16352" s="3" t="s">
        <v>80</v>
      </c>
    </row>
    <row r="16353" spans="1:7" x14ac:dyDescent="0.25">
      <c r="A16353" s="2">
        <v>27350</v>
      </c>
      <c r="B16353" s="3" t="s">
        <v>33278</v>
      </c>
      <c r="C16353" s="3" t="s">
        <v>33279</v>
      </c>
      <c r="D16353" s="3" t="s">
        <v>12</v>
      </c>
      <c r="E16353" s="3" t="s">
        <v>13</v>
      </c>
      <c r="F16353" s="3" t="s">
        <v>8</v>
      </c>
      <c r="G16353" s="3" t="s">
        <v>14</v>
      </c>
    </row>
    <row r="16354" spans="1:7" x14ac:dyDescent="0.25">
      <c r="A16354" s="2">
        <v>27351</v>
      </c>
      <c r="B16354" s="3" t="s">
        <v>33280</v>
      </c>
      <c r="C16354" s="3" t="s">
        <v>33281</v>
      </c>
      <c r="D16354" s="3" t="s">
        <v>345</v>
      </c>
      <c r="E16354" s="3" t="s">
        <v>23</v>
      </c>
      <c r="F16354" s="3" t="s">
        <v>8</v>
      </c>
      <c r="G16354" s="3" t="s">
        <v>346</v>
      </c>
    </row>
    <row r="16355" spans="1:7" x14ac:dyDescent="0.25">
      <c r="A16355" s="2">
        <v>27352</v>
      </c>
      <c r="B16355" s="3" t="s">
        <v>33282</v>
      </c>
      <c r="C16355" s="3" t="s">
        <v>33283</v>
      </c>
      <c r="D16355" s="3" t="s">
        <v>218</v>
      </c>
      <c r="E16355" s="3" t="s">
        <v>128</v>
      </c>
      <c r="F16355" s="3" t="s">
        <v>8</v>
      </c>
      <c r="G16355" s="3" t="s">
        <v>219</v>
      </c>
    </row>
    <row r="16356" spans="1:7" x14ac:dyDescent="0.25">
      <c r="A16356" s="2">
        <v>27353</v>
      </c>
      <c r="B16356" s="3" t="s">
        <v>33284</v>
      </c>
      <c r="C16356" s="3" t="s">
        <v>33285</v>
      </c>
      <c r="D16356" s="3" t="s">
        <v>17</v>
      </c>
      <c r="E16356" s="3" t="s">
        <v>18</v>
      </c>
      <c r="F16356" s="3" t="s">
        <v>8</v>
      </c>
      <c r="G16356" s="3" t="s">
        <v>19</v>
      </c>
    </row>
    <row r="16357" spans="1:7" x14ac:dyDescent="0.25">
      <c r="A16357" s="2">
        <v>27354</v>
      </c>
      <c r="B16357" s="3" t="s">
        <v>33286</v>
      </c>
      <c r="C16357" s="3" t="s">
        <v>33287</v>
      </c>
      <c r="D16357" s="3" t="s">
        <v>1292</v>
      </c>
      <c r="E16357" s="3" t="s">
        <v>23</v>
      </c>
      <c r="F16357" s="3" t="s">
        <v>8</v>
      </c>
      <c r="G16357" s="3" t="s">
        <v>1293</v>
      </c>
    </row>
    <row r="16358" spans="1:7" x14ac:dyDescent="0.25">
      <c r="A16358" s="2">
        <v>27355</v>
      </c>
      <c r="B16358" s="3" t="s">
        <v>33288</v>
      </c>
      <c r="C16358" s="3" t="s">
        <v>33289</v>
      </c>
      <c r="D16358" s="3" t="s">
        <v>341</v>
      </c>
      <c r="E16358" s="3" t="s">
        <v>23</v>
      </c>
      <c r="F16358" s="3" t="s">
        <v>8</v>
      </c>
      <c r="G16358" s="3" t="s">
        <v>342</v>
      </c>
    </row>
    <row r="16359" spans="1:7" x14ac:dyDescent="0.25">
      <c r="A16359" s="2">
        <v>27356</v>
      </c>
      <c r="B16359" s="3" t="s">
        <v>33290</v>
      </c>
      <c r="C16359" s="3" t="s">
        <v>33291</v>
      </c>
      <c r="D16359" s="3" t="s">
        <v>1292</v>
      </c>
      <c r="E16359" s="3" t="s">
        <v>23</v>
      </c>
      <c r="F16359" s="3" t="s">
        <v>8</v>
      </c>
      <c r="G16359" s="3" t="s">
        <v>1293</v>
      </c>
    </row>
    <row r="16360" spans="1:7" x14ac:dyDescent="0.25">
      <c r="A16360" s="2">
        <v>27357</v>
      </c>
      <c r="B16360" s="3" t="s">
        <v>33292</v>
      </c>
      <c r="C16360" s="3" t="s">
        <v>33293</v>
      </c>
      <c r="D16360" s="3" t="s">
        <v>184</v>
      </c>
      <c r="E16360" s="3" t="s">
        <v>13</v>
      </c>
      <c r="F16360" s="3" t="s">
        <v>8</v>
      </c>
      <c r="G16360" s="3" t="s">
        <v>185</v>
      </c>
    </row>
    <row r="16361" spans="1:7" x14ac:dyDescent="0.25">
      <c r="A16361" s="2">
        <v>27358</v>
      </c>
      <c r="B16361" s="3" t="s">
        <v>33294</v>
      </c>
      <c r="C16361" s="3" t="s">
        <v>33295</v>
      </c>
      <c r="D16361" s="3" t="s">
        <v>47</v>
      </c>
      <c r="E16361" s="3" t="s">
        <v>7</v>
      </c>
      <c r="F16361" s="3" t="s">
        <v>8</v>
      </c>
      <c r="G16361" s="3" t="s">
        <v>48</v>
      </c>
    </row>
    <row r="16362" spans="1:7" x14ac:dyDescent="0.25">
      <c r="A16362" s="2">
        <v>27359</v>
      </c>
      <c r="B16362" s="3" t="s">
        <v>33296</v>
      </c>
      <c r="C16362" s="3" t="s">
        <v>33297</v>
      </c>
      <c r="D16362" s="3" t="s">
        <v>39</v>
      </c>
      <c r="E16362" s="3" t="s">
        <v>13</v>
      </c>
      <c r="F16362" s="3" t="s">
        <v>8</v>
      </c>
      <c r="G16362" s="3" t="s">
        <v>40</v>
      </c>
    </row>
    <row r="16363" spans="1:7" x14ac:dyDescent="0.25">
      <c r="A16363" s="2">
        <v>27360</v>
      </c>
      <c r="B16363" s="3" t="s">
        <v>33298</v>
      </c>
      <c r="C16363" s="3" t="s">
        <v>33299</v>
      </c>
      <c r="D16363" s="3" t="s">
        <v>218</v>
      </c>
      <c r="E16363" s="3" t="s">
        <v>128</v>
      </c>
      <c r="F16363" s="3" t="s">
        <v>8</v>
      </c>
      <c r="G16363" s="3" t="s">
        <v>219</v>
      </c>
    </row>
    <row r="16364" spans="1:7" x14ac:dyDescent="0.25">
      <c r="A16364" s="2">
        <v>27361</v>
      </c>
      <c r="B16364" s="3" t="s">
        <v>33300</v>
      </c>
      <c r="C16364" s="3" t="s">
        <v>33301</v>
      </c>
      <c r="D16364" s="3" t="s">
        <v>138</v>
      </c>
      <c r="E16364" s="3" t="s">
        <v>23</v>
      </c>
      <c r="F16364" s="3" t="s">
        <v>8</v>
      </c>
      <c r="G16364" s="3" t="s">
        <v>139</v>
      </c>
    </row>
    <row r="16365" spans="1:7" x14ac:dyDescent="0.25">
      <c r="A16365" s="2">
        <v>27362</v>
      </c>
      <c r="B16365" s="3" t="s">
        <v>33302</v>
      </c>
      <c r="C16365" s="3" t="s">
        <v>33303</v>
      </c>
      <c r="D16365" s="3" t="s">
        <v>184</v>
      </c>
      <c r="E16365" s="3" t="s">
        <v>13</v>
      </c>
      <c r="F16365" s="3" t="s">
        <v>8</v>
      </c>
      <c r="G16365" s="3" t="s">
        <v>185</v>
      </c>
    </row>
    <row r="16366" spans="1:7" x14ac:dyDescent="0.25">
      <c r="A16366" s="2">
        <v>27363</v>
      </c>
      <c r="B16366" s="3" t="s">
        <v>33304</v>
      </c>
      <c r="C16366" s="3" t="s">
        <v>33305</v>
      </c>
      <c r="D16366" s="3" t="s">
        <v>1033</v>
      </c>
      <c r="E16366" s="3" t="s">
        <v>23</v>
      </c>
      <c r="F16366" s="3" t="s">
        <v>8</v>
      </c>
      <c r="G16366" s="3" t="s">
        <v>1034</v>
      </c>
    </row>
    <row r="16367" spans="1:7" x14ac:dyDescent="0.25">
      <c r="A16367" s="2">
        <v>27364</v>
      </c>
      <c r="B16367" s="3" t="s">
        <v>33306</v>
      </c>
      <c r="C16367" s="3" t="s">
        <v>33307</v>
      </c>
      <c r="D16367" s="3" t="s">
        <v>12</v>
      </c>
      <c r="E16367" s="3" t="s">
        <v>13</v>
      </c>
      <c r="F16367" s="3" t="s">
        <v>8</v>
      </c>
      <c r="G16367" s="3" t="s">
        <v>14</v>
      </c>
    </row>
    <row r="16368" spans="1:7" x14ac:dyDescent="0.25">
      <c r="A16368" s="2">
        <v>27365</v>
      </c>
      <c r="B16368" s="3" t="s">
        <v>33308</v>
      </c>
      <c r="C16368" s="3" t="s">
        <v>33309</v>
      </c>
      <c r="D16368" s="3" t="s">
        <v>31</v>
      </c>
      <c r="E16368" s="3" t="s">
        <v>7</v>
      </c>
      <c r="F16368" s="3" t="s">
        <v>8</v>
      </c>
      <c r="G16368" s="3" t="s">
        <v>32</v>
      </c>
    </row>
    <row r="16369" spans="1:7" x14ac:dyDescent="0.25">
      <c r="A16369" s="2">
        <v>27366</v>
      </c>
      <c r="B16369" s="3" t="s">
        <v>33310</v>
      </c>
      <c r="C16369" s="3" t="s">
        <v>33311</v>
      </c>
      <c r="D16369" s="3" t="s">
        <v>359</v>
      </c>
      <c r="E16369" s="3" t="s">
        <v>13</v>
      </c>
      <c r="F16369" s="3" t="s">
        <v>8</v>
      </c>
      <c r="G16369" s="3" t="s">
        <v>360</v>
      </c>
    </row>
    <row r="16370" spans="1:7" x14ac:dyDescent="0.25">
      <c r="A16370" s="2">
        <v>27367</v>
      </c>
      <c r="B16370" s="3" t="s">
        <v>33312</v>
      </c>
      <c r="C16370" s="3" t="s">
        <v>33313</v>
      </c>
      <c r="D16370" s="3" t="s">
        <v>47</v>
      </c>
      <c r="E16370" s="3" t="s">
        <v>7</v>
      </c>
      <c r="F16370" s="3" t="s">
        <v>8</v>
      </c>
      <c r="G16370" s="3" t="s">
        <v>48</v>
      </c>
    </row>
    <row r="16371" spans="1:7" x14ac:dyDescent="0.25">
      <c r="A16371" s="2">
        <v>27368</v>
      </c>
      <c r="B16371" s="3" t="s">
        <v>33314</v>
      </c>
      <c r="C16371" s="3" t="s">
        <v>33315</v>
      </c>
      <c r="D16371" s="3" t="s">
        <v>1064</v>
      </c>
      <c r="E16371" s="3" t="s">
        <v>7</v>
      </c>
      <c r="F16371" s="3" t="s">
        <v>8</v>
      </c>
      <c r="G16371" s="3" t="s">
        <v>1065</v>
      </c>
    </row>
    <row r="16372" spans="1:7" x14ac:dyDescent="0.25">
      <c r="A16372" s="2">
        <v>27369</v>
      </c>
      <c r="B16372" s="3" t="s">
        <v>33316</v>
      </c>
      <c r="C16372" s="3" t="s">
        <v>33317</v>
      </c>
      <c r="D16372" s="3" t="s">
        <v>31</v>
      </c>
      <c r="E16372" s="3" t="s">
        <v>7</v>
      </c>
      <c r="F16372" s="3" t="s">
        <v>8</v>
      </c>
      <c r="G16372" s="3" t="s">
        <v>32</v>
      </c>
    </row>
    <row r="16373" spans="1:7" x14ac:dyDescent="0.25">
      <c r="A16373" s="2">
        <v>27370</v>
      </c>
      <c r="B16373" s="3" t="s">
        <v>33318</v>
      </c>
      <c r="C16373" s="3" t="s">
        <v>33319</v>
      </c>
      <c r="D16373" s="3" t="s">
        <v>222</v>
      </c>
      <c r="E16373" s="3" t="s">
        <v>7</v>
      </c>
      <c r="F16373" s="3" t="s">
        <v>8</v>
      </c>
      <c r="G16373" s="3" t="s">
        <v>223</v>
      </c>
    </row>
    <row r="16374" spans="1:7" x14ac:dyDescent="0.25">
      <c r="A16374" s="2">
        <v>27371</v>
      </c>
      <c r="B16374" s="3" t="s">
        <v>33320</v>
      </c>
      <c r="C16374" s="3" t="s">
        <v>33321</v>
      </c>
      <c r="D16374" s="3" t="s">
        <v>184</v>
      </c>
      <c r="E16374" s="3" t="s">
        <v>13</v>
      </c>
      <c r="F16374" s="3" t="s">
        <v>8</v>
      </c>
      <c r="G16374" s="3" t="s">
        <v>185</v>
      </c>
    </row>
    <row r="16375" spans="1:7" x14ac:dyDescent="0.25">
      <c r="A16375" s="2">
        <v>27372</v>
      </c>
      <c r="B16375" s="3" t="s">
        <v>33322</v>
      </c>
      <c r="C16375" s="3" t="s">
        <v>33323</v>
      </c>
      <c r="D16375" s="3" t="s">
        <v>33324</v>
      </c>
      <c r="E16375" s="3" t="s">
        <v>9560</v>
      </c>
      <c r="F16375" s="3" t="s">
        <v>57</v>
      </c>
      <c r="G16375" s="3" t="s">
        <v>33325</v>
      </c>
    </row>
    <row r="16376" spans="1:7" x14ac:dyDescent="0.25">
      <c r="A16376" s="2">
        <v>27373</v>
      </c>
      <c r="B16376" s="3" t="s">
        <v>33326</v>
      </c>
      <c r="C16376" s="3" t="s">
        <v>33327</v>
      </c>
      <c r="D16376" s="3" t="s">
        <v>472</v>
      </c>
      <c r="E16376" s="3" t="s">
        <v>62</v>
      </c>
      <c r="F16376" s="3" t="s">
        <v>57</v>
      </c>
      <c r="G16376" s="3" t="s">
        <v>473</v>
      </c>
    </row>
    <row r="16377" spans="1:7" x14ac:dyDescent="0.25">
      <c r="A16377" s="2">
        <v>27374</v>
      </c>
      <c r="B16377" s="3" t="s">
        <v>33328</v>
      </c>
      <c r="C16377" s="3" t="s">
        <v>33329</v>
      </c>
      <c r="D16377" s="3" t="s">
        <v>55</v>
      </c>
      <c r="E16377" s="3" t="s">
        <v>56</v>
      </c>
      <c r="F16377" s="3" t="s">
        <v>57</v>
      </c>
      <c r="G16377" s="3" t="s">
        <v>58</v>
      </c>
    </row>
    <row r="16378" spans="1:7" x14ac:dyDescent="0.25">
      <c r="A16378" s="2">
        <v>27375</v>
      </c>
      <c r="B16378" s="3" t="s">
        <v>33330</v>
      </c>
      <c r="C16378" s="3" t="s">
        <v>33331</v>
      </c>
      <c r="D16378" s="3" t="s">
        <v>466</v>
      </c>
      <c r="E16378" s="3" t="s">
        <v>56</v>
      </c>
      <c r="F16378" s="3" t="s">
        <v>57</v>
      </c>
      <c r="G16378" s="3" t="s">
        <v>467</v>
      </c>
    </row>
    <row r="16379" spans="1:7" x14ac:dyDescent="0.25">
      <c r="A16379" s="2">
        <v>27376</v>
      </c>
      <c r="B16379" s="3" t="s">
        <v>33332</v>
      </c>
      <c r="C16379" s="3" t="s">
        <v>33333</v>
      </c>
      <c r="D16379" s="3" t="s">
        <v>2033</v>
      </c>
      <c r="E16379" s="3" t="s">
        <v>56</v>
      </c>
      <c r="F16379" s="3" t="s">
        <v>57</v>
      </c>
      <c r="G16379" s="3" t="s">
        <v>2034</v>
      </c>
    </row>
    <row r="16380" spans="1:7" x14ac:dyDescent="0.25">
      <c r="A16380" s="2">
        <v>27377</v>
      </c>
      <c r="B16380" s="3" t="s">
        <v>33334</v>
      </c>
      <c r="C16380" s="3" t="s">
        <v>33335</v>
      </c>
      <c r="D16380" s="3" t="s">
        <v>413</v>
      </c>
      <c r="E16380" s="3" t="s">
        <v>86</v>
      </c>
      <c r="F16380" s="3" t="s">
        <v>87</v>
      </c>
      <c r="G16380" s="3" t="s">
        <v>92</v>
      </c>
    </row>
    <row r="16381" spans="1:7" x14ac:dyDescent="0.25">
      <c r="A16381" s="2">
        <v>27378</v>
      </c>
      <c r="B16381" s="3" t="s">
        <v>33336</v>
      </c>
      <c r="C16381" s="3" t="s">
        <v>33337</v>
      </c>
      <c r="D16381" s="3" t="s">
        <v>860</v>
      </c>
      <c r="E16381" s="3" t="s">
        <v>86</v>
      </c>
      <c r="F16381" s="3" t="s">
        <v>87</v>
      </c>
      <c r="G16381" s="3" t="s">
        <v>861</v>
      </c>
    </row>
    <row r="16382" spans="1:7" x14ac:dyDescent="0.25">
      <c r="A16382" s="2">
        <v>27379</v>
      </c>
      <c r="B16382" s="3" t="s">
        <v>33338</v>
      </c>
      <c r="C16382" s="3" t="s">
        <v>33339</v>
      </c>
      <c r="D16382" s="3" t="s">
        <v>75</v>
      </c>
      <c r="E16382" s="3" t="s">
        <v>71</v>
      </c>
      <c r="F16382" s="3" t="s">
        <v>57</v>
      </c>
      <c r="G16382" s="3" t="s">
        <v>76</v>
      </c>
    </row>
    <row r="16383" spans="1:7" x14ac:dyDescent="0.25">
      <c r="A16383" s="2">
        <v>27380</v>
      </c>
      <c r="B16383" s="3" t="s">
        <v>33340</v>
      </c>
      <c r="C16383" s="3" t="s">
        <v>33341</v>
      </c>
      <c r="D16383" s="3" t="s">
        <v>413</v>
      </c>
      <c r="E16383" s="3" t="s">
        <v>86</v>
      </c>
      <c r="F16383" s="3" t="s">
        <v>87</v>
      </c>
      <c r="G16383" s="3" t="s">
        <v>92</v>
      </c>
    </row>
    <row r="16384" spans="1:7" x14ac:dyDescent="0.25">
      <c r="A16384" s="2">
        <v>27381</v>
      </c>
      <c r="B16384" s="3" t="s">
        <v>33342</v>
      </c>
      <c r="C16384" s="3" t="s">
        <v>33343</v>
      </c>
      <c r="D16384" s="3" t="s">
        <v>70</v>
      </c>
      <c r="E16384" s="3" t="s">
        <v>71</v>
      </c>
      <c r="F16384" s="3" t="s">
        <v>57</v>
      </c>
      <c r="G16384" s="3" t="s">
        <v>72</v>
      </c>
    </row>
    <row r="16385" spans="1:7" x14ac:dyDescent="0.25">
      <c r="A16385" s="2">
        <v>27382</v>
      </c>
      <c r="B16385" s="3" t="s">
        <v>33344</v>
      </c>
      <c r="C16385" s="3" t="s">
        <v>33345</v>
      </c>
      <c r="D16385" s="3" t="s">
        <v>574</v>
      </c>
      <c r="E16385" s="3" t="s">
        <v>71</v>
      </c>
      <c r="F16385" s="3" t="s">
        <v>57</v>
      </c>
      <c r="G16385" s="3" t="s">
        <v>575</v>
      </c>
    </row>
    <row r="16386" spans="1:7" x14ac:dyDescent="0.25">
      <c r="A16386" s="2">
        <v>27383</v>
      </c>
      <c r="B16386" s="3" t="s">
        <v>33346</v>
      </c>
      <c r="C16386" s="3" t="s">
        <v>33347</v>
      </c>
      <c r="D16386" s="3" t="s">
        <v>107</v>
      </c>
      <c r="E16386" s="3" t="s">
        <v>71</v>
      </c>
      <c r="F16386" s="3" t="s">
        <v>57</v>
      </c>
      <c r="G16386" s="3" t="s">
        <v>108</v>
      </c>
    </row>
    <row r="16387" spans="1:7" x14ac:dyDescent="0.25">
      <c r="A16387" s="2">
        <v>27384</v>
      </c>
      <c r="B16387" s="3" t="s">
        <v>33348</v>
      </c>
      <c r="C16387" s="3" t="s">
        <v>33349</v>
      </c>
      <c r="D16387" s="3" t="s">
        <v>603</v>
      </c>
      <c r="E16387" s="3" t="s">
        <v>86</v>
      </c>
      <c r="F16387" s="3" t="s">
        <v>87</v>
      </c>
      <c r="G16387" s="3" t="s">
        <v>604</v>
      </c>
    </row>
    <row r="16388" spans="1:7" x14ac:dyDescent="0.25">
      <c r="A16388" s="2">
        <v>27385</v>
      </c>
      <c r="B16388" s="3" t="s">
        <v>33350</v>
      </c>
      <c r="C16388" s="3" t="s">
        <v>33351</v>
      </c>
      <c r="D16388" s="3" t="s">
        <v>70</v>
      </c>
      <c r="E16388" s="3" t="s">
        <v>71</v>
      </c>
      <c r="F16388" s="3" t="s">
        <v>57</v>
      </c>
      <c r="G16388" s="3" t="s">
        <v>72</v>
      </c>
    </row>
    <row r="16389" spans="1:7" x14ac:dyDescent="0.25">
      <c r="A16389" s="2">
        <v>27386</v>
      </c>
      <c r="B16389" s="3" t="s">
        <v>33352</v>
      </c>
      <c r="C16389" s="3" t="s">
        <v>33353</v>
      </c>
      <c r="D16389" s="3" t="s">
        <v>422</v>
      </c>
      <c r="E16389" s="3" t="s">
        <v>71</v>
      </c>
      <c r="F16389" s="3" t="s">
        <v>57</v>
      </c>
      <c r="G16389" s="3" t="s">
        <v>423</v>
      </c>
    </row>
    <row r="16390" spans="1:7" x14ac:dyDescent="0.25">
      <c r="A16390" s="2">
        <v>27387</v>
      </c>
      <c r="B16390" s="3" t="s">
        <v>33354</v>
      </c>
      <c r="C16390" s="3" t="s">
        <v>33355</v>
      </c>
      <c r="D16390" s="3" t="s">
        <v>880</v>
      </c>
      <c r="E16390" s="3" t="s">
        <v>62</v>
      </c>
      <c r="F16390" s="3" t="s">
        <v>57</v>
      </c>
      <c r="G16390" s="3" t="s">
        <v>881</v>
      </c>
    </row>
    <row r="16391" spans="1:7" x14ac:dyDescent="0.25">
      <c r="A16391" s="2">
        <v>27388</v>
      </c>
      <c r="B16391" s="3" t="s">
        <v>33356</v>
      </c>
      <c r="C16391" s="3" t="s">
        <v>33357</v>
      </c>
      <c r="D16391" s="3" t="s">
        <v>428</v>
      </c>
      <c r="E16391" s="3" t="s">
        <v>56</v>
      </c>
      <c r="F16391" s="3" t="s">
        <v>57</v>
      </c>
      <c r="G16391" s="3" t="s">
        <v>429</v>
      </c>
    </row>
    <row r="16392" spans="1:7" x14ac:dyDescent="0.25">
      <c r="A16392" s="2">
        <v>27389</v>
      </c>
      <c r="B16392" s="3" t="s">
        <v>33358</v>
      </c>
      <c r="C16392" s="3" t="s">
        <v>33359</v>
      </c>
      <c r="D16392" s="3" t="s">
        <v>484</v>
      </c>
      <c r="E16392" s="3" t="s">
        <v>71</v>
      </c>
      <c r="F16392" s="3" t="s">
        <v>57</v>
      </c>
      <c r="G16392" s="3" t="s">
        <v>485</v>
      </c>
    </row>
    <row r="16393" spans="1:7" x14ac:dyDescent="0.25">
      <c r="A16393" s="2">
        <v>27390</v>
      </c>
      <c r="B16393" s="3" t="s">
        <v>33360</v>
      </c>
      <c r="C16393" s="3" t="s">
        <v>33361</v>
      </c>
      <c r="D16393" s="3" t="s">
        <v>520</v>
      </c>
      <c r="E16393" s="3" t="s">
        <v>56</v>
      </c>
      <c r="F16393" s="3" t="s">
        <v>57</v>
      </c>
      <c r="G16393" s="3" t="s">
        <v>521</v>
      </c>
    </row>
    <row r="16394" spans="1:7" x14ac:dyDescent="0.25">
      <c r="A16394" s="2">
        <v>27391</v>
      </c>
      <c r="B16394" s="3" t="s">
        <v>33362</v>
      </c>
      <c r="C16394" s="3" t="s">
        <v>33363</v>
      </c>
      <c r="D16394" s="3" t="s">
        <v>786</v>
      </c>
      <c r="E16394" s="3" t="s">
        <v>56</v>
      </c>
      <c r="F16394" s="3" t="s">
        <v>57</v>
      </c>
      <c r="G16394" s="3" t="s">
        <v>787</v>
      </c>
    </row>
    <row r="16395" spans="1:7" x14ac:dyDescent="0.25">
      <c r="A16395" s="2">
        <v>27392</v>
      </c>
      <c r="B16395" s="3" t="s">
        <v>33364</v>
      </c>
      <c r="C16395" s="3" t="s">
        <v>33365</v>
      </c>
      <c r="D16395" s="3" t="s">
        <v>103</v>
      </c>
      <c r="E16395" s="3" t="s">
        <v>71</v>
      </c>
      <c r="F16395" s="3" t="s">
        <v>57</v>
      </c>
      <c r="G16395" s="3" t="s">
        <v>104</v>
      </c>
    </row>
    <row r="16396" spans="1:7" x14ac:dyDescent="0.25">
      <c r="A16396" s="2">
        <v>27393</v>
      </c>
      <c r="B16396" s="3" t="s">
        <v>33366</v>
      </c>
      <c r="C16396" s="3" t="s">
        <v>33367</v>
      </c>
      <c r="D16396" s="3" t="s">
        <v>154</v>
      </c>
      <c r="E16396" s="3" t="s">
        <v>86</v>
      </c>
      <c r="F16396" s="3" t="s">
        <v>87</v>
      </c>
      <c r="G16396" s="3" t="s">
        <v>155</v>
      </c>
    </row>
    <row r="16397" spans="1:7" x14ac:dyDescent="0.25">
      <c r="A16397" s="2">
        <v>27394</v>
      </c>
      <c r="B16397" s="3" t="s">
        <v>33368</v>
      </c>
      <c r="C16397" s="3" t="s">
        <v>33369</v>
      </c>
      <c r="D16397" s="3" t="s">
        <v>61</v>
      </c>
      <c r="E16397" s="3" t="s">
        <v>62</v>
      </c>
      <c r="F16397" s="3" t="s">
        <v>57</v>
      </c>
      <c r="G16397" s="3" t="s">
        <v>63</v>
      </c>
    </row>
    <row r="16398" spans="1:7" x14ac:dyDescent="0.25">
      <c r="A16398" s="2">
        <v>27395</v>
      </c>
      <c r="B16398" s="3" t="s">
        <v>33370</v>
      </c>
      <c r="C16398" s="3" t="s">
        <v>33371</v>
      </c>
      <c r="D16398" s="3" t="s">
        <v>95</v>
      </c>
      <c r="E16398" s="3" t="s">
        <v>62</v>
      </c>
      <c r="F16398" s="3" t="s">
        <v>57</v>
      </c>
      <c r="G16398" s="3" t="s">
        <v>96</v>
      </c>
    </row>
    <row r="16399" spans="1:7" x14ac:dyDescent="0.25">
      <c r="A16399" s="2">
        <v>27396</v>
      </c>
      <c r="B16399" s="3" t="s">
        <v>33372</v>
      </c>
      <c r="C16399" s="3" t="s">
        <v>33373</v>
      </c>
      <c r="D16399" s="3" t="s">
        <v>627</v>
      </c>
      <c r="E16399" s="3" t="s">
        <v>56</v>
      </c>
      <c r="F16399" s="3" t="s">
        <v>57</v>
      </c>
      <c r="G16399" s="3" t="s">
        <v>628</v>
      </c>
    </row>
    <row r="16400" spans="1:7" x14ac:dyDescent="0.25">
      <c r="A16400" s="2">
        <v>27397</v>
      </c>
      <c r="B16400" s="3" t="s">
        <v>33374</v>
      </c>
      <c r="C16400" s="3" t="s">
        <v>33375</v>
      </c>
      <c r="D16400" s="3" t="s">
        <v>168</v>
      </c>
      <c r="E16400" s="3" t="s">
        <v>71</v>
      </c>
      <c r="F16400" s="3" t="s">
        <v>57</v>
      </c>
      <c r="G16400" s="3" t="s">
        <v>169</v>
      </c>
    </row>
    <row r="16401" spans="1:7" x14ac:dyDescent="0.25">
      <c r="A16401" s="2">
        <v>27398</v>
      </c>
      <c r="B16401" s="3" t="s">
        <v>33376</v>
      </c>
      <c r="C16401" s="3" t="s">
        <v>33377</v>
      </c>
      <c r="D16401" s="3" t="s">
        <v>498</v>
      </c>
      <c r="E16401" s="3" t="s">
        <v>71</v>
      </c>
      <c r="F16401" s="3" t="s">
        <v>57</v>
      </c>
      <c r="G16401" s="3" t="s">
        <v>499</v>
      </c>
    </row>
    <row r="16402" spans="1:7" x14ac:dyDescent="0.25">
      <c r="A16402" s="2">
        <v>27399</v>
      </c>
      <c r="B16402" s="3" t="s">
        <v>33378</v>
      </c>
      <c r="C16402" s="3" t="s">
        <v>33379</v>
      </c>
      <c r="D16402" s="3" t="s">
        <v>516</v>
      </c>
      <c r="E16402" s="3" t="s">
        <v>71</v>
      </c>
      <c r="F16402" s="3" t="s">
        <v>57</v>
      </c>
      <c r="G16402" s="3" t="s">
        <v>517</v>
      </c>
    </row>
    <row r="16403" spans="1:7" x14ac:dyDescent="0.25">
      <c r="A16403" s="2">
        <v>27400</v>
      </c>
      <c r="B16403" s="3" t="s">
        <v>33380</v>
      </c>
      <c r="C16403" s="3" t="s">
        <v>33381</v>
      </c>
      <c r="D16403" s="3" t="s">
        <v>1481</v>
      </c>
      <c r="E16403" s="3" t="s">
        <v>86</v>
      </c>
      <c r="F16403" s="3" t="s">
        <v>87</v>
      </c>
      <c r="G16403" s="3" t="s">
        <v>2219</v>
      </c>
    </row>
    <row r="16404" spans="1:7" x14ac:dyDescent="0.25">
      <c r="A16404" s="2">
        <v>27401</v>
      </c>
      <c r="B16404" s="3" t="s">
        <v>33382</v>
      </c>
      <c r="C16404" s="3" t="s">
        <v>33383</v>
      </c>
      <c r="D16404" s="3" t="s">
        <v>154</v>
      </c>
      <c r="E16404" s="3" t="s">
        <v>86</v>
      </c>
      <c r="F16404" s="3" t="s">
        <v>87</v>
      </c>
      <c r="G16404" s="3" t="s">
        <v>155</v>
      </c>
    </row>
    <row r="16405" spans="1:7" x14ac:dyDescent="0.25">
      <c r="A16405" s="2">
        <v>27402</v>
      </c>
      <c r="B16405" s="3" t="s">
        <v>33384</v>
      </c>
      <c r="C16405" s="3" t="s">
        <v>33385</v>
      </c>
      <c r="D16405" s="3" t="s">
        <v>1781</v>
      </c>
      <c r="E16405" s="3" t="s">
        <v>86</v>
      </c>
      <c r="F16405" s="3" t="s">
        <v>87</v>
      </c>
      <c r="G16405" s="3" t="s">
        <v>861</v>
      </c>
    </row>
    <row r="16406" spans="1:7" x14ac:dyDescent="0.25">
      <c r="A16406" s="2">
        <v>27403</v>
      </c>
      <c r="B16406" s="3" t="s">
        <v>33386</v>
      </c>
      <c r="C16406" s="3" t="s">
        <v>33387</v>
      </c>
      <c r="D16406" s="3" t="s">
        <v>860</v>
      </c>
      <c r="E16406" s="3" t="s">
        <v>86</v>
      </c>
      <c r="F16406" s="3" t="s">
        <v>87</v>
      </c>
      <c r="G16406" s="3" t="s">
        <v>861</v>
      </c>
    </row>
    <row r="16407" spans="1:7" x14ac:dyDescent="0.25">
      <c r="A16407" s="2">
        <v>27404</v>
      </c>
      <c r="B16407" s="3" t="s">
        <v>33388</v>
      </c>
      <c r="C16407" s="3" t="s">
        <v>33389</v>
      </c>
      <c r="D16407" s="3" t="s">
        <v>1781</v>
      </c>
      <c r="E16407" s="3" t="s">
        <v>86</v>
      </c>
      <c r="F16407" s="3" t="s">
        <v>87</v>
      </c>
      <c r="G16407" s="3" t="s">
        <v>861</v>
      </c>
    </row>
    <row r="16408" spans="1:7" x14ac:dyDescent="0.25">
      <c r="A16408" s="2">
        <v>27405</v>
      </c>
      <c r="B16408" s="3" t="s">
        <v>33390</v>
      </c>
      <c r="C16408" s="3" t="s">
        <v>33391</v>
      </c>
      <c r="D16408" s="3" t="s">
        <v>397</v>
      </c>
      <c r="E16408" s="3" t="s">
        <v>71</v>
      </c>
      <c r="F16408" s="3" t="s">
        <v>57</v>
      </c>
      <c r="G16408" s="3" t="s">
        <v>398</v>
      </c>
    </row>
    <row r="16409" spans="1:7" x14ac:dyDescent="0.25">
      <c r="A16409" s="2">
        <v>27406</v>
      </c>
      <c r="B16409" s="3" t="s">
        <v>33392</v>
      </c>
      <c r="C16409" s="3" t="s">
        <v>33393</v>
      </c>
      <c r="D16409" s="3" t="s">
        <v>1481</v>
      </c>
      <c r="E16409" s="3" t="s">
        <v>86</v>
      </c>
      <c r="F16409" s="3" t="s">
        <v>87</v>
      </c>
      <c r="G16409" s="3" t="s">
        <v>2219</v>
      </c>
    </row>
    <row r="16410" spans="1:7" x14ac:dyDescent="0.25">
      <c r="A16410" s="2">
        <v>27407</v>
      </c>
      <c r="B16410" s="3" t="s">
        <v>33394</v>
      </c>
      <c r="C16410" s="3" t="s">
        <v>33395</v>
      </c>
      <c r="D16410" s="3" t="s">
        <v>232</v>
      </c>
      <c r="E16410" s="3" t="s">
        <v>62</v>
      </c>
      <c r="F16410" s="3" t="s">
        <v>57</v>
      </c>
      <c r="G16410" s="3" t="s">
        <v>233</v>
      </c>
    </row>
    <row r="16411" spans="1:7" x14ac:dyDescent="0.25">
      <c r="A16411" s="2">
        <v>27408</v>
      </c>
      <c r="B16411" s="3" t="s">
        <v>33396</v>
      </c>
      <c r="C16411" s="3" t="s">
        <v>33397</v>
      </c>
      <c r="D16411" s="3" t="s">
        <v>107</v>
      </c>
      <c r="E16411" s="3" t="s">
        <v>71</v>
      </c>
      <c r="F16411" s="3" t="s">
        <v>57</v>
      </c>
      <c r="G16411" s="3" t="s">
        <v>108</v>
      </c>
    </row>
    <row r="16412" spans="1:7" x14ac:dyDescent="0.25">
      <c r="A16412" s="2">
        <v>27409</v>
      </c>
      <c r="B16412" s="3" t="s">
        <v>33398</v>
      </c>
      <c r="C16412" s="3" t="s">
        <v>33399</v>
      </c>
      <c r="D16412" s="3" t="s">
        <v>574</v>
      </c>
      <c r="E16412" s="3" t="s">
        <v>71</v>
      </c>
      <c r="F16412" s="3" t="s">
        <v>57</v>
      </c>
      <c r="G16412" s="3" t="s">
        <v>575</v>
      </c>
    </row>
    <row r="16413" spans="1:7" x14ac:dyDescent="0.25">
      <c r="A16413" s="2">
        <v>27410</v>
      </c>
      <c r="B16413" s="3" t="s">
        <v>33400</v>
      </c>
      <c r="C16413" s="3" t="s">
        <v>33401</v>
      </c>
      <c r="D16413" s="3" t="s">
        <v>2155</v>
      </c>
      <c r="E16413" s="3" t="s">
        <v>71</v>
      </c>
      <c r="F16413" s="3" t="s">
        <v>57</v>
      </c>
      <c r="G16413" s="3" t="s">
        <v>2156</v>
      </c>
    </row>
    <row r="16414" spans="1:7" x14ac:dyDescent="0.25">
      <c r="A16414" s="2">
        <v>27411</v>
      </c>
      <c r="B16414" s="3" t="s">
        <v>33402</v>
      </c>
      <c r="C16414" s="3" t="s">
        <v>33403</v>
      </c>
      <c r="D16414" s="3" t="s">
        <v>866</v>
      </c>
      <c r="E16414" s="3" t="s">
        <v>62</v>
      </c>
      <c r="F16414" s="3" t="s">
        <v>57</v>
      </c>
      <c r="G16414" s="3" t="s">
        <v>867</v>
      </c>
    </row>
    <row r="16415" spans="1:7" x14ac:dyDescent="0.25">
      <c r="A16415" s="2">
        <v>27412</v>
      </c>
      <c r="B16415" s="3" t="s">
        <v>33404</v>
      </c>
      <c r="C16415" s="3" t="s">
        <v>33405</v>
      </c>
      <c r="D16415" s="3" t="s">
        <v>75</v>
      </c>
      <c r="E16415" s="3" t="s">
        <v>71</v>
      </c>
      <c r="F16415" s="3" t="s">
        <v>57</v>
      </c>
      <c r="G16415" s="3" t="s">
        <v>76</v>
      </c>
    </row>
    <row r="16416" spans="1:7" x14ac:dyDescent="0.25">
      <c r="A16416" s="2">
        <v>27413</v>
      </c>
      <c r="B16416" s="3" t="s">
        <v>33406</v>
      </c>
      <c r="C16416" s="3" t="s">
        <v>33407</v>
      </c>
      <c r="D16416" s="3" t="s">
        <v>413</v>
      </c>
      <c r="E16416" s="3" t="s">
        <v>86</v>
      </c>
      <c r="F16416" s="3" t="s">
        <v>87</v>
      </c>
      <c r="G16416" s="3" t="s">
        <v>92</v>
      </c>
    </row>
    <row r="16417" spans="1:7" x14ac:dyDescent="0.25">
      <c r="A16417" s="2">
        <v>27414</v>
      </c>
      <c r="B16417" s="3" t="s">
        <v>33408</v>
      </c>
      <c r="C16417" s="3" t="s">
        <v>33409</v>
      </c>
      <c r="D16417" s="3" t="s">
        <v>932</v>
      </c>
      <c r="E16417" s="3" t="s">
        <v>86</v>
      </c>
      <c r="F16417" s="3" t="s">
        <v>87</v>
      </c>
      <c r="G16417" s="3" t="s">
        <v>933</v>
      </c>
    </row>
    <row r="16418" spans="1:7" x14ac:dyDescent="0.25">
      <c r="A16418" s="2">
        <v>27415</v>
      </c>
      <c r="B16418" s="3" t="s">
        <v>33410</v>
      </c>
      <c r="C16418" s="3" t="s">
        <v>33411</v>
      </c>
      <c r="D16418" s="3" t="s">
        <v>932</v>
      </c>
      <c r="E16418" s="3" t="s">
        <v>86</v>
      </c>
      <c r="F16418" s="3" t="s">
        <v>87</v>
      </c>
      <c r="G16418" s="3" t="s">
        <v>933</v>
      </c>
    </row>
    <row r="16419" spans="1:7" x14ac:dyDescent="0.25">
      <c r="A16419" s="2">
        <v>27416</v>
      </c>
      <c r="B16419" s="3" t="s">
        <v>33412</v>
      </c>
      <c r="C16419" s="3" t="s">
        <v>33413</v>
      </c>
      <c r="D16419" s="3" t="s">
        <v>405</v>
      </c>
      <c r="E16419" s="3" t="s">
        <v>56</v>
      </c>
      <c r="F16419" s="3" t="s">
        <v>57</v>
      </c>
      <c r="G16419" s="3" t="s">
        <v>406</v>
      </c>
    </row>
    <row r="16420" spans="1:7" x14ac:dyDescent="0.25">
      <c r="A16420" s="2">
        <v>27417</v>
      </c>
      <c r="B16420" s="3" t="s">
        <v>33414</v>
      </c>
      <c r="C16420" s="3" t="s">
        <v>33415</v>
      </c>
      <c r="D16420" s="3" t="s">
        <v>516</v>
      </c>
      <c r="E16420" s="3" t="s">
        <v>71</v>
      </c>
      <c r="F16420" s="3" t="s">
        <v>57</v>
      </c>
      <c r="G16420" s="3" t="s">
        <v>517</v>
      </c>
    </row>
    <row r="16421" spans="1:7" x14ac:dyDescent="0.25">
      <c r="A16421" s="2">
        <v>27418</v>
      </c>
      <c r="B16421" s="3" t="s">
        <v>33416</v>
      </c>
      <c r="C16421" s="3" t="s">
        <v>33417</v>
      </c>
      <c r="D16421" s="3" t="s">
        <v>484</v>
      </c>
      <c r="E16421" s="3" t="s">
        <v>71</v>
      </c>
      <c r="F16421" s="3" t="s">
        <v>57</v>
      </c>
      <c r="G16421" s="3" t="s">
        <v>485</v>
      </c>
    </row>
    <row r="16422" spans="1:7" x14ac:dyDescent="0.25">
      <c r="A16422" s="2">
        <v>27419</v>
      </c>
      <c r="B16422" s="3" t="s">
        <v>33418</v>
      </c>
      <c r="C16422" s="3" t="s">
        <v>33419</v>
      </c>
      <c r="D16422" s="3" t="s">
        <v>154</v>
      </c>
      <c r="E16422" s="3" t="s">
        <v>86</v>
      </c>
      <c r="F16422" s="3" t="s">
        <v>87</v>
      </c>
      <c r="G16422" s="3" t="s">
        <v>155</v>
      </c>
    </row>
    <row r="16423" spans="1:7" x14ac:dyDescent="0.25">
      <c r="A16423" s="2">
        <v>27420</v>
      </c>
      <c r="B16423" s="3" t="s">
        <v>33420</v>
      </c>
      <c r="C16423" s="3" t="s">
        <v>33421</v>
      </c>
      <c r="D16423" s="3" t="s">
        <v>603</v>
      </c>
      <c r="E16423" s="3" t="s">
        <v>86</v>
      </c>
      <c r="F16423" s="3" t="s">
        <v>87</v>
      </c>
      <c r="G16423" s="3" t="s">
        <v>604</v>
      </c>
    </row>
    <row r="16424" spans="1:7" x14ac:dyDescent="0.25">
      <c r="A16424" s="2">
        <v>27421</v>
      </c>
      <c r="B16424" s="3" t="s">
        <v>33422</v>
      </c>
      <c r="C16424" s="3" t="s">
        <v>33423</v>
      </c>
      <c r="D16424" s="3" t="s">
        <v>33424</v>
      </c>
      <c r="E16424" s="3" t="s">
        <v>33425</v>
      </c>
      <c r="F16424" s="3" t="s">
        <v>57</v>
      </c>
      <c r="G16424" s="3" t="s">
        <v>33426</v>
      </c>
    </row>
    <row r="16425" spans="1:7" x14ac:dyDescent="0.25">
      <c r="A16425" s="2">
        <v>27422</v>
      </c>
      <c r="B16425" s="3" t="s">
        <v>33427</v>
      </c>
      <c r="C16425" s="3" t="s">
        <v>33428</v>
      </c>
      <c r="D16425" s="3" t="s">
        <v>472</v>
      </c>
      <c r="E16425" s="3" t="s">
        <v>62</v>
      </c>
      <c r="F16425" s="3" t="s">
        <v>57</v>
      </c>
      <c r="G16425" s="3" t="s">
        <v>473</v>
      </c>
    </row>
    <row r="16426" spans="1:7" x14ac:dyDescent="0.25">
      <c r="A16426" s="2">
        <v>27423</v>
      </c>
      <c r="B16426" s="3" t="s">
        <v>33429</v>
      </c>
      <c r="C16426" s="3" t="s">
        <v>33430</v>
      </c>
      <c r="D16426" s="3" t="s">
        <v>516</v>
      </c>
      <c r="E16426" s="3" t="s">
        <v>71</v>
      </c>
      <c r="F16426" s="3" t="s">
        <v>57</v>
      </c>
      <c r="G16426" s="3" t="s">
        <v>517</v>
      </c>
    </row>
    <row r="16427" spans="1:7" x14ac:dyDescent="0.25">
      <c r="A16427" s="2">
        <v>27424</v>
      </c>
      <c r="B16427" s="3" t="s">
        <v>33431</v>
      </c>
      <c r="C16427" s="3" t="s">
        <v>33432</v>
      </c>
      <c r="D16427" s="3" t="s">
        <v>242</v>
      </c>
      <c r="E16427" s="3" t="s">
        <v>71</v>
      </c>
      <c r="F16427" s="3" t="s">
        <v>57</v>
      </c>
      <c r="G16427" s="3" t="s">
        <v>243</v>
      </c>
    </row>
    <row r="16428" spans="1:7" x14ac:dyDescent="0.25">
      <c r="A16428" s="2">
        <v>27425</v>
      </c>
      <c r="B16428" s="3" t="s">
        <v>33433</v>
      </c>
      <c r="C16428" s="3" t="s">
        <v>33434</v>
      </c>
      <c r="D16428" s="3" t="s">
        <v>172</v>
      </c>
      <c r="E16428" s="3" t="s">
        <v>71</v>
      </c>
      <c r="F16428" s="3" t="s">
        <v>57</v>
      </c>
      <c r="G16428" s="3" t="s">
        <v>173</v>
      </c>
    </row>
    <row r="16429" spans="1:7" x14ac:dyDescent="0.25">
      <c r="A16429" s="2">
        <v>27426</v>
      </c>
      <c r="B16429" s="3" t="s">
        <v>33435</v>
      </c>
      <c r="C16429" s="3" t="s">
        <v>33436</v>
      </c>
      <c r="D16429" s="3" t="s">
        <v>150</v>
      </c>
      <c r="E16429" s="3" t="s">
        <v>71</v>
      </c>
      <c r="F16429" s="3" t="s">
        <v>57</v>
      </c>
      <c r="G16429" s="3" t="s">
        <v>151</v>
      </c>
    </row>
    <row r="16430" spans="1:7" x14ac:dyDescent="0.25">
      <c r="A16430" s="2">
        <v>27427</v>
      </c>
      <c r="B16430" s="3" t="s">
        <v>33437</v>
      </c>
      <c r="C16430" s="3" t="s">
        <v>33438</v>
      </c>
      <c r="D16430" s="3" t="s">
        <v>299</v>
      </c>
      <c r="E16430" s="3" t="s">
        <v>71</v>
      </c>
      <c r="F16430" s="3" t="s">
        <v>57</v>
      </c>
      <c r="G16430" s="3" t="s">
        <v>300</v>
      </c>
    </row>
    <row r="16431" spans="1:7" x14ac:dyDescent="0.25">
      <c r="A16431" s="2">
        <v>27428</v>
      </c>
      <c r="B16431" s="3" t="s">
        <v>33439</v>
      </c>
      <c r="C16431" s="3" t="s">
        <v>33440</v>
      </c>
      <c r="D16431" s="3" t="s">
        <v>635</v>
      </c>
      <c r="E16431" s="3" t="s">
        <v>86</v>
      </c>
      <c r="F16431" s="3" t="s">
        <v>87</v>
      </c>
      <c r="G16431" s="3" t="s">
        <v>636</v>
      </c>
    </row>
    <row r="16432" spans="1:7" x14ac:dyDescent="0.25">
      <c r="A16432" s="2">
        <v>27429</v>
      </c>
      <c r="B16432" s="3" t="s">
        <v>33441</v>
      </c>
      <c r="C16432" s="3" t="s">
        <v>33442</v>
      </c>
      <c r="D16432" s="3" t="s">
        <v>1481</v>
      </c>
      <c r="E16432" s="3" t="s">
        <v>86</v>
      </c>
      <c r="F16432" s="3" t="s">
        <v>87</v>
      </c>
      <c r="G16432" s="3" t="s">
        <v>1482</v>
      </c>
    </row>
    <row r="16433" spans="1:7" x14ac:dyDescent="0.25">
      <c r="A16433" s="2">
        <v>27430</v>
      </c>
      <c r="B16433" s="3" t="s">
        <v>33443</v>
      </c>
      <c r="C16433" s="3" t="s">
        <v>33444</v>
      </c>
      <c r="D16433" s="3" t="s">
        <v>55</v>
      </c>
      <c r="E16433" s="3" t="s">
        <v>56</v>
      </c>
      <c r="F16433" s="3" t="s">
        <v>57</v>
      </c>
      <c r="G16433" s="3" t="s">
        <v>58</v>
      </c>
    </row>
    <row r="16434" spans="1:7" x14ac:dyDescent="0.25">
      <c r="A16434" s="2">
        <v>27431</v>
      </c>
      <c r="B16434" s="3" t="s">
        <v>33445</v>
      </c>
      <c r="C16434" s="3" t="s">
        <v>33446</v>
      </c>
      <c r="D16434" s="3" t="s">
        <v>880</v>
      </c>
      <c r="E16434" s="3" t="s">
        <v>62</v>
      </c>
      <c r="F16434" s="3" t="s">
        <v>57</v>
      </c>
      <c r="G16434" s="3" t="s">
        <v>881</v>
      </c>
    </row>
    <row r="16435" spans="1:7" x14ac:dyDescent="0.25">
      <c r="A16435" s="2">
        <v>27432</v>
      </c>
      <c r="B16435" s="3" t="s">
        <v>33447</v>
      </c>
      <c r="C16435" s="3" t="s">
        <v>33448</v>
      </c>
      <c r="D16435" s="3" t="s">
        <v>190</v>
      </c>
      <c r="E16435" s="3" t="s">
        <v>71</v>
      </c>
      <c r="F16435" s="3" t="s">
        <v>57</v>
      </c>
      <c r="G16435" s="3" t="s">
        <v>191</v>
      </c>
    </row>
    <row r="16436" spans="1:7" x14ac:dyDescent="0.25">
      <c r="A16436" s="2">
        <v>27433</v>
      </c>
      <c r="B16436" s="3" t="s">
        <v>33449</v>
      </c>
      <c r="C16436" s="3" t="s">
        <v>33450</v>
      </c>
      <c r="D16436" s="3" t="s">
        <v>574</v>
      </c>
      <c r="E16436" s="3" t="s">
        <v>71</v>
      </c>
      <c r="F16436" s="3" t="s">
        <v>57</v>
      </c>
      <c r="G16436" s="3" t="s">
        <v>575</v>
      </c>
    </row>
    <row r="16437" spans="1:7" x14ac:dyDescent="0.25">
      <c r="A16437" s="2">
        <v>27434</v>
      </c>
      <c r="B16437" s="3" t="s">
        <v>33451</v>
      </c>
      <c r="C16437" s="3" t="s">
        <v>33452</v>
      </c>
      <c r="D16437" s="3" t="s">
        <v>290</v>
      </c>
      <c r="E16437" s="3" t="s">
        <v>71</v>
      </c>
      <c r="F16437" s="3" t="s">
        <v>57</v>
      </c>
      <c r="G16437" s="3" t="s">
        <v>151</v>
      </c>
    </row>
    <row r="16438" spans="1:7" x14ac:dyDescent="0.25">
      <c r="A16438" s="2">
        <v>27435</v>
      </c>
      <c r="B16438" s="3" t="s">
        <v>33453</v>
      </c>
      <c r="C16438" s="3" t="s">
        <v>33454</v>
      </c>
      <c r="D16438" s="3" t="s">
        <v>1723</v>
      </c>
      <c r="E16438" s="3" t="s">
        <v>71</v>
      </c>
      <c r="F16438" s="3" t="s">
        <v>57</v>
      </c>
      <c r="G16438" s="3" t="s">
        <v>1724</v>
      </c>
    </row>
    <row r="16439" spans="1:7" x14ac:dyDescent="0.25">
      <c r="A16439" s="2">
        <v>27436</v>
      </c>
      <c r="B16439" s="3" t="s">
        <v>33455</v>
      </c>
      <c r="C16439" s="3" t="s">
        <v>33456</v>
      </c>
      <c r="D16439" s="3" t="s">
        <v>154</v>
      </c>
      <c r="E16439" s="3" t="s">
        <v>86</v>
      </c>
      <c r="F16439" s="3" t="s">
        <v>87</v>
      </c>
      <c r="G16439" s="3" t="s">
        <v>155</v>
      </c>
    </row>
    <row r="16440" spans="1:7" x14ac:dyDescent="0.25">
      <c r="A16440" s="2">
        <v>27437</v>
      </c>
      <c r="B16440" s="3" t="s">
        <v>33457</v>
      </c>
      <c r="C16440" s="3" t="s">
        <v>33458</v>
      </c>
      <c r="D16440" s="3" t="s">
        <v>91</v>
      </c>
      <c r="E16440" s="3" t="s">
        <v>86</v>
      </c>
      <c r="F16440" s="3" t="s">
        <v>87</v>
      </c>
      <c r="G16440" s="3" t="s">
        <v>92</v>
      </c>
    </row>
    <row r="16441" spans="1:7" x14ac:dyDescent="0.25">
      <c r="A16441" s="2">
        <v>27438</v>
      </c>
      <c r="B16441" s="3" t="s">
        <v>33459</v>
      </c>
      <c r="C16441" s="3" t="s">
        <v>33460</v>
      </c>
      <c r="D16441" s="3" t="s">
        <v>103</v>
      </c>
      <c r="E16441" s="3" t="s">
        <v>71</v>
      </c>
      <c r="F16441" s="3" t="s">
        <v>57</v>
      </c>
      <c r="G16441" s="3" t="s">
        <v>104</v>
      </c>
    </row>
    <row r="16442" spans="1:7" x14ac:dyDescent="0.25">
      <c r="A16442" s="2">
        <v>27439</v>
      </c>
      <c r="B16442" s="3" t="s">
        <v>33461</v>
      </c>
      <c r="C16442" s="3" t="s">
        <v>33462</v>
      </c>
      <c r="D16442" s="3" t="s">
        <v>168</v>
      </c>
      <c r="E16442" s="3" t="s">
        <v>71</v>
      </c>
      <c r="F16442" s="3" t="s">
        <v>57</v>
      </c>
      <c r="G16442" s="3" t="s">
        <v>169</v>
      </c>
    </row>
    <row r="16443" spans="1:7" x14ac:dyDescent="0.25">
      <c r="A16443" s="2">
        <v>27440</v>
      </c>
      <c r="B16443" s="3" t="s">
        <v>33463</v>
      </c>
      <c r="C16443" s="3" t="s">
        <v>33464</v>
      </c>
      <c r="D16443" s="3" t="s">
        <v>506</v>
      </c>
      <c r="E16443" s="3" t="s">
        <v>56</v>
      </c>
      <c r="F16443" s="3" t="s">
        <v>57</v>
      </c>
      <c r="G16443" s="3" t="s">
        <v>507</v>
      </c>
    </row>
    <row r="16444" spans="1:7" x14ac:dyDescent="0.25">
      <c r="A16444" s="2">
        <v>27441</v>
      </c>
      <c r="B16444" s="3" t="s">
        <v>33465</v>
      </c>
      <c r="C16444" s="3" t="s">
        <v>33466</v>
      </c>
      <c r="D16444" s="3" t="s">
        <v>932</v>
      </c>
      <c r="E16444" s="3" t="s">
        <v>86</v>
      </c>
      <c r="F16444" s="3" t="s">
        <v>87</v>
      </c>
      <c r="G16444" s="3" t="s">
        <v>1932</v>
      </c>
    </row>
    <row r="16445" spans="1:7" x14ac:dyDescent="0.25">
      <c r="A16445" s="2">
        <v>27442</v>
      </c>
      <c r="B16445" s="3" t="s">
        <v>33467</v>
      </c>
      <c r="C16445" s="3" t="s">
        <v>33468</v>
      </c>
      <c r="D16445" s="3" t="s">
        <v>574</v>
      </c>
      <c r="E16445" s="3" t="s">
        <v>71</v>
      </c>
      <c r="F16445" s="3" t="s">
        <v>57</v>
      </c>
      <c r="G16445" s="3" t="s">
        <v>575</v>
      </c>
    </row>
    <row r="16446" spans="1:7" x14ac:dyDescent="0.25">
      <c r="A16446" s="2">
        <v>27443</v>
      </c>
      <c r="B16446" s="3" t="s">
        <v>33469</v>
      </c>
      <c r="C16446" s="3" t="s">
        <v>33470</v>
      </c>
      <c r="D16446" s="3" t="s">
        <v>1443</v>
      </c>
      <c r="E16446" s="3" t="s">
        <v>71</v>
      </c>
      <c r="F16446" s="3" t="s">
        <v>57</v>
      </c>
      <c r="G16446" s="3" t="s">
        <v>1444</v>
      </c>
    </row>
    <row r="16447" spans="1:7" x14ac:dyDescent="0.25">
      <c r="A16447" s="2">
        <v>27444</v>
      </c>
      <c r="B16447" s="3" t="s">
        <v>33471</v>
      </c>
      <c r="C16447" s="3" t="s">
        <v>33472</v>
      </c>
      <c r="D16447" s="3" t="s">
        <v>1469</v>
      </c>
      <c r="E16447" s="3" t="s">
        <v>56</v>
      </c>
      <c r="F16447" s="3" t="s">
        <v>57</v>
      </c>
      <c r="G16447" s="3" t="s">
        <v>1470</v>
      </c>
    </row>
    <row r="16448" spans="1:7" x14ac:dyDescent="0.25">
      <c r="A16448" s="2">
        <v>27445</v>
      </c>
      <c r="B16448" s="3" t="s">
        <v>33473</v>
      </c>
      <c r="C16448" s="3" t="s">
        <v>33474</v>
      </c>
      <c r="D16448" s="3" t="s">
        <v>574</v>
      </c>
      <c r="E16448" s="3" t="s">
        <v>71</v>
      </c>
      <c r="F16448" s="3" t="s">
        <v>57</v>
      </c>
      <c r="G16448" s="3" t="s">
        <v>575</v>
      </c>
    </row>
    <row r="16449" spans="1:7" x14ac:dyDescent="0.25">
      <c r="A16449" s="2">
        <v>27446</v>
      </c>
      <c r="B16449" s="3" t="s">
        <v>33475</v>
      </c>
      <c r="C16449" s="3" t="s">
        <v>33476</v>
      </c>
      <c r="D16449" s="3" t="s">
        <v>299</v>
      </c>
      <c r="E16449" s="3" t="s">
        <v>71</v>
      </c>
      <c r="F16449" s="3" t="s">
        <v>57</v>
      </c>
      <c r="G16449" s="3" t="s">
        <v>300</v>
      </c>
    </row>
    <row r="16450" spans="1:7" x14ac:dyDescent="0.25">
      <c r="A16450" s="2">
        <v>27447</v>
      </c>
      <c r="B16450" s="3" t="s">
        <v>33477</v>
      </c>
      <c r="C16450" s="3" t="s">
        <v>33478</v>
      </c>
      <c r="D16450" s="3" t="s">
        <v>484</v>
      </c>
      <c r="E16450" s="3" t="s">
        <v>71</v>
      </c>
      <c r="F16450" s="3" t="s">
        <v>57</v>
      </c>
      <c r="G16450" s="3" t="s">
        <v>485</v>
      </c>
    </row>
    <row r="16451" spans="1:7" x14ac:dyDescent="0.25">
      <c r="A16451" s="2">
        <v>27448</v>
      </c>
      <c r="B16451" s="3" t="s">
        <v>33479</v>
      </c>
      <c r="C16451" s="3" t="s">
        <v>33480</v>
      </c>
      <c r="D16451" s="3" t="s">
        <v>29329</v>
      </c>
      <c r="E16451" s="3" t="s">
        <v>29330</v>
      </c>
      <c r="F16451" s="3" t="s">
        <v>57</v>
      </c>
      <c r="G16451" s="3" t="s">
        <v>29331</v>
      </c>
    </row>
    <row r="16452" spans="1:7" x14ac:dyDescent="0.25">
      <c r="A16452" s="2">
        <v>27449</v>
      </c>
      <c r="B16452" s="3" t="s">
        <v>33481</v>
      </c>
      <c r="C16452" s="3" t="s">
        <v>33482</v>
      </c>
      <c r="D16452" s="3" t="s">
        <v>2155</v>
      </c>
      <c r="E16452" s="3" t="s">
        <v>71</v>
      </c>
      <c r="F16452" s="3" t="s">
        <v>57</v>
      </c>
      <c r="G16452" s="3" t="s">
        <v>2156</v>
      </c>
    </row>
    <row r="16453" spans="1:7" x14ac:dyDescent="0.25">
      <c r="A16453" s="2">
        <v>27450</v>
      </c>
      <c r="B16453" s="3" t="s">
        <v>33483</v>
      </c>
      <c r="C16453" s="3" t="s">
        <v>20301</v>
      </c>
      <c r="D16453" s="3" t="s">
        <v>1469</v>
      </c>
      <c r="E16453" s="3" t="s">
        <v>56</v>
      </c>
      <c r="F16453" s="3" t="s">
        <v>57</v>
      </c>
      <c r="G16453" s="3" t="s">
        <v>1470</v>
      </c>
    </row>
    <row r="16454" spans="1:7" x14ac:dyDescent="0.25">
      <c r="A16454" s="2">
        <v>27451</v>
      </c>
      <c r="B16454" s="3" t="s">
        <v>33484</v>
      </c>
      <c r="C16454" s="3" t="s">
        <v>33485</v>
      </c>
      <c r="D16454" s="3" t="s">
        <v>413</v>
      </c>
      <c r="E16454" s="3" t="s">
        <v>86</v>
      </c>
      <c r="F16454" s="3" t="s">
        <v>87</v>
      </c>
      <c r="G16454" s="3" t="s">
        <v>92</v>
      </c>
    </row>
    <row r="16455" spans="1:7" x14ac:dyDescent="0.25">
      <c r="A16455" s="2">
        <v>27452</v>
      </c>
      <c r="B16455" s="3" t="s">
        <v>33486</v>
      </c>
      <c r="C16455" s="3" t="s">
        <v>33487</v>
      </c>
      <c r="D16455" s="3" t="s">
        <v>484</v>
      </c>
      <c r="E16455" s="3" t="s">
        <v>71</v>
      </c>
      <c r="F16455" s="3" t="s">
        <v>57</v>
      </c>
      <c r="G16455" s="3" t="s">
        <v>485</v>
      </c>
    </row>
    <row r="16456" spans="1:7" x14ac:dyDescent="0.25">
      <c r="A16456" s="2">
        <v>27453</v>
      </c>
      <c r="B16456" s="3" t="s">
        <v>33488</v>
      </c>
      <c r="C16456" s="3" t="s">
        <v>33489</v>
      </c>
      <c r="D16456" s="3" t="s">
        <v>516</v>
      </c>
      <c r="E16456" s="3" t="s">
        <v>71</v>
      </c>
      <c r="F16456" s="3" t="s">
        <v>57</v>
      </c>
      <c r="G16456" s="3" t="s">
        <v>517</v>
      </c>
    </row>
    <row r="16457" spans="1:7" x14ac:dyDescent="0.25">
      <c r="A16457" s="2">
        <v>27454</v>
      </c>
      <c r="B16457" s="3" t="s">
        <v>33490</v>
      </c>
      <c r="C16457" s="3" t="s">
        <v>33491</v>
      </c>
      <c r="D16457" s="3" t="s">
        <v>85</v>
      </c>
      <c r="E16457" s="3" t="s">
        <v>86</v>
      </c>
      <c r="F16457" s="3" t="s">
        <v>87</v>
      </c>
      <c r="G16457" s="3" t="s">
        <v>88</v>
      </c>
    </row>
    <row r="16458" spans="1:7" x14ac:dyDescent="0.25">
      <c r="A16458" s="2">
        <v>27455</v>
      </c>
      <c r="B16458" s="3" t="s">
        <v>33492</v>
      </c>
      <c r="C16458" s="3" t="s">
        <v>33493</v>
      </c>
      <c r="D16458" s="3" t="s">
        <v>61</v>
      </c>
      <c r="E16458" s="3" t="s">
        <v>62</v>
      </c>
      <c r="F16458" s="3" t="s">
        <v>57</v>
      </c>
      <c r="G16458" s="3" t="s">
        <v>63</v>
      </c>
    </row>
    <row r="16459" spans="1:7" x14ac:dyDescent="0.25">
      <c r="A16459" s="2">
        <v>27456</v>
      </c>
      <c r="B16459" s="3" t="s">
        <v>33494</v>
      </c>
      <c r="C16459" s="3" t="s">
        <v>33495</v>
      </c>
      <c r="D16459" s="3" t="s">
        <v>2033</v>
      </c>
      <c r="E16459" s="3" t="s">
        <v>56</v>
      </c>
      <c r="F16459" s="3" t="s">
        <v>57</v>
      </c>
      <c r="G16459" s="3" t="s">
        <v>2034</v>
      </c>
    </row>
    <row r="16460" spans="1:7" x14ac:dyDescent="0.25">
      <c r="A16460" s="2">
        <v>27457</v>
      </c>
      <c r="B16460" s="3" t="s">
        <v>33496</v>
      </c>
      <c r="C16460" s="3" t="s">
        <v>33497</v>
      </c>
      <c r="D16460" s="3" t="s">
        <v>880</v>
      </c>
      <c r="E16460" s="3" t="s">
        <v>62</v>
      </c>
      <c r="F16460" s="3" t="s">
        <v>57</v>
      </c>
      <c r="G16460" s="3" t="s">
        <v>881</v>
      </c>
    </row>
    <row r="16461" spans="1:7" x14ac:dyDescent="0.25">
      <c r="A16461" s="2">
        <v>27458</v>
      </c>
      <c r="B16461" s="3" t="s">
        <v>33498</v>
      </c>
      <c r="C16461" s="3" t="s">
        <v>33499</v>
      </c>
      <c r="D16461" s="3" t="s">
        <v>679</v>
      </c>
      <c r="E16461" s="3" t="s">
        <v>71</v>
      </c>
      <c r="F16461" s="3" t="s">
        <v>57</v>
      </c>
      <c r="G16461" s="3" t="s">
        <v>680</v>
      </c>
    </row>
    <row r="16462" spans="1:7" x14ac:dyDescent="0.25">
      <c r="A16462" s="2">
        <v>27459</v>
      </c>
      <c r="B16462" s="3" t="s">
        <v>33500</v>
      </c>
      <c r="C16462" s="3" t="s">
        <v>33501</v>
      </c>
      <c r="D16462" s="3" t="s">
        <v>70</v>
      </c>
      <c r="E16462" s="3" t="s">
        <v>71</v>
      </c>
      <c r="F16462" s="3" t="s">
        <v>57</v>
      </c>
      <c r="G16462" s="3" t="s">
        <v>72</v>
      </c>
    </row>
    <row r="16463" spans="1:7" x14ac:dyDescent="0.25">
      <c r="A16463" s="2">
        <v>27460</v>
      </c>
      <c r="B16463" s="3" t="s">
        <v>33502</v>
      </c>
      <c r="C16463" s="3" t="s">
        <v>33503</v>
      </c>
      <c r="D16463" s="3" t="s">
        <v>190</v>
      </c>
      <c r="E16463" s="3" t="s">
        <v>71</v>
      </c>
      <c r="F16463" s="3" t="s">
        <v>57</v>
      </c>
      <c r="G16463" s="3" t="s">
        <v>191</v>
      </c>
    </row>
    <row r="16464" spans="1:7" x14ac:dyDescent="0.25">
      <c r="A16464" s="2">
        <v>27461</v>
      </c>
      <c r="B16464" s="3" t="s">
        <v>33504</v>
      </c>
      <c r="C16464" s="3" t="s">
        <v>33505</v>
      </c>
      <c r="D16464" s="3" t="s">
        <v>2191</v>
      </c>
      <c r="E16464" s="3" t="s">
        <v>56</v>
      </c>
      <c r="F16464" s="3" t="s">
        <v>57</v>
      </c>
      <c r="G16464" s="3" t="s">
        <v>2192</v>
      </c>
    </row>
    <row r="16465" spans="1:7" x14ac:dyDescent="0.25">
      <c r="A16465" s="2">
        <v>27462</v>
      </c>
      <c r="B16465" s="3" t="s">
        <v>33506</v>
      </c>
      <c r="C16465" s="3" t="s">
        <v>33507</v>
      </c>
      <c r="D16465" s="3" t="s">
        <v>103</v>
      </c>
      <c r="E16465" s="3" t="s">
        <v>71</v>
      </c>
      <c r="F16465" s="3" t="s">
        <v>57</v>
      </c>
      <c r="G16465" s="3" t="s">
        <v>104</v>
      </c>
    </row>
    <row r="16466" spans="1:7" x14ac:dyDescent="0.25">
      <c r="A16466" s="2">
        <v>27463</v>
      </c>
      <c r="B16466" s="3" t="s">
        <v>33508</v>
      </c>
      <c r="C16466" s="3" t="s">
        <v>33509</v>
      </c>
      <c r="D16466" s="3" t="s">
        <v>190</v>
      </c>
      <c r="E16466" s="3" t="s">
        <v>71</v>
      </c>
      <c r="F16466" s="3" t="s">
        <v>57</v>
      </c>
      <c r="G16466" s="3" t="s">
        <v>191</v>
      </c>
    </row>
    <row r="16467" spans="1:7" x14ac:dyDescent="0.25">
      <c r="A16467" s="2">
        <v>27464</v>
      </c>
      <c r="B16467" s="3" t="s">
        <v>33510</v>
      </c>
      <c r="C16467" s="3" t="s">
        <v>33511</v>
      </c>
      <c r="D16467" s="3" t="s">
        <v>323</v>
      </c>
      <c r="E16467" s="3" t="s">
        <v>23</v>
      </c>
      <c r="F16467" s="3" t="s">
        <v>8</v>
      </c>
      <c r="G16467" s="3" t="s">
        <v>324</v>
      </c>
    </row>
    <row r="16468" spans="1:7" x14ac:dyDescent="0.25">
      <c r="A16468" s="2">
        <v>27465</v>
      </c>
      <c r="B16468" s="3" t="s">
        <v>33512</v>
      </c>
      <c r="C16468" s="3" t="s">
        <v>33513</v>
      </c>
      <c r="D16468" s="3" t="s">
        <v>472</v>
      </c>
      <c r="E16468" s="3" t="s">
        <v>62</v>
      </c>
      <c r="F16468" s="3" t="s">
        <v>57</v>
      </c>
      <c r="G16468" s="3" t="s">
        <v>473</v>
      </c>
    </row>
    <row r="16469" spans="1:7" x14ac:dyDescent="0.25">
      <c r="A16469" s="2">
        <v>27466</v>
      </c>
      <c r="B16469" s="3" t="s">
        <v>33514</v>
      </c>
      <c r="C16469" s="3" t="s">
        <v>33515</v>
      </c>
      <c r="D16469" s="3" t="s">
        <v>2191</v>
      </c>
      <c r="E16469" s="3" t="s">
        <v>56</v>
      </c>
      <c r="F16469" s="3" t="s">
        <v>57</v>
      </c>
      <c r="G16469" s="3" t="s">
        <v>2192</v>
      </c>
    </row>
    <row r="16470" spans="1:7" x14ac:dyDescent="0.25">
      <c r="A16470" s="2">
        <v>27467</v>
      </c>
      <c r="B16470" s="3" t="s">
        <v>33516</v>
      </c>
      <c r="C16470" s="3" t="s">
        <v>33517</v>
      </c>
      <c r="D16470" s="3" t="s">
        <v>516</v>
      </c>
      <c r="E16470" s="3" t="s">
        <v>71</v>
      </c>
      <c r="F16470" s="3" t="s">
        <v>57</v>
      </c>
      <c r="G16470" s="3" t="s">
        <v>517</v>
      </c>
    </row>
    <row r="16471" spans="1:7" x14ac:dyDescent="0.25">
      <c r="A16471" s="2">
        <v>27468</v>
      </c>
      <c r="B16471" s="3" t="s">
        <v>33518</v>
      </c>
      <c r="C16471" s="3" t="s">
        <v>33519</v>
      </c>
      <c r="D16471" s="3" t="s">
        <v>663</v>
      </c>
      <c r="E16471" s="3" t="s">
        <v>71</v>
      </c>
      <c r="F16471" s="3" t="s">
        <v>57</v>
      </c>
      <c r="G16471" s="3" t="s">
        <v>664</v>
      </c>
    </row>
    <row r="16472" spans="1:7" x14ac:dyDescent="0.25">
      <c r="A16472" s="2">
        <v>27469</v>
      </c>
      <c r="B16472" s="3" t="s">
        <v>33520</v>
      </c>
      <c r="C16472" s="3" t="s">
        <v>33521</v>
      </c>
      <c r="D16472" s="3" t="s">
        <v>142</v>
      </c>
      <c r="E16472" s="3" t="s">
        <v>23</v>
      </c>
      <c r="F16472" s="3" t="s">
        <v>8</v>
      </c>
      <c r="G16472" s="3" t="s">
        <v>143</v>
      </c>
    </row>
    <row r="16473" spans="1:7" x14ac:dyDescent="0.25">
      <c r="A16473" s="2">
        <v>27470</v>
      </c>
      <c r="B16473" s="3" t="s">
        <v>33522</v>
      </c>
      <c r="C16473" s="3" t="s">
        <v>33523</v>
      </c>
      <c r="D16473" s="3" t="s">
        <v>262</v>
      </c>
      <c r="E16473" s="3" t="s">
        <v>23</v>
      </c>
      <c r="F16473" s="3" t="s">
        <v>8</v>
      </c>
      <c r="G16473" s="3" t="s">
        <v>263</v>
      </c>
    </row>
    <row r="16474" spans="1:7" x14ac:dyDescent="0.25">
      <c r="A16474" s="2">
        <v>27471</v>
      </c>
      <c r="B16474" s="3" t="s">
        <v>33524</v>
      </c>
      <c r="C16474" s="3" t="s">
        <v>33525</v>
      </c>
      <c r="D16474" s="3" t="s">
        <v>280</v>
      </c>
      <c r="E16474" s="3" t="s">
        <v>128</v>
      </c>
      <c r="F16474" s="3" t="s">
        <v>8</v>
      </c>
      <c r="G16474" s="3" t="s">
        <v>281</v>
      </c>
    </row>
    <row r="16475" spans="1:7" x14ac:dyDescent="0.25">
      <c r="A16475" s="2">
        <v>27472</v>
      </c>
      <c r="B16475" s="3" t="s">
        <v>33526</v>
      </c>
      <c r="C16475" s="3" t="s">
        <v>33527</v>
      </c>
      <c r="D16475" s="3" t="s">
        <v>222</v>
      </c>
      <c r="E16475" s="3" t="s">
        <v>7</v>
      </c>
      <c r="F16475" s="3" t="s">
        <v>8</v>
      </c>
      <c r="G16475" s="3" t="s">
        <v>223</v>
      </c>
    </row>
    <row r="16476" spans="1:7" x14ac:dyDescent="0.25">
      <c r="A16476" s="2">
        <v>27473</v>
      </c>
      <c r="B16476" s="3" t="s">
        <v>33528</v>
      </c>
      <c r="C16476" s="3" t="s">
        <v>33529</v>
      </c>
      <c r="D16476" s="3" t="s">
        <v>39</v>
      </c>
      <c r="E16476" s="3" t="s">
        <v>13</v>
      </c>
      <c r="F16476" s="3" t="s">
        <v>8</v>
      </c>
      <c r="G16476" s="3" t="s">
        <v>40</v>
      </c>
    </row>
    <row r="16477" spans="1:7" x14ac:dyDescent="0.25">
      <c r="A16477" s="2">
        <v>27474</v>
      </c>
      <c r="B16477" s="3" t="s">
        <v>33530</v>
      </c>
      <c r="C16477" s="3" t="s">
        <v>33531</v>
      </c>
      <c r="D16477" s="3" t="s">
        <v>520</v>
      </c>
      <c r="E16477" s="3" t="s">
        <v>56</v>
      </c>
      <c r="F16477" s="3" t="s">
        <v>57</v>
      </c>
      <c r="G16477" s="3" t="s">
        <v>521</v>
      </c>
    </row>
    <row r="16478" spans="1:7" x14ac:dyDescent="0.25">
      <c r="A16478" s="2">
        <v>27475</v>
      </c>
      <c r="B16478" s="3" t="s">
        <v>33532</v>
      </c>
      <c r="C16478" s="3" t="s">
        <v>33533</v>
      </c>
      <c r="D16478" s="3" t="s">
        <v>506</v>
      </c>
      <c r="E16478" s="3" t="s">
        <v>56</v>
      </c>
      <c r="F16478" s="3" t="s">
        <v>57</v>
      </c>
      <c r="G16478" s="3" t="s">
        <v>507</v>
      </c>
    </row>
    <row r="16479" spans="1:7" x14ac:dyDescent="0.25">
      <c r="A16479" s="2">
        <v>27476</v>
      </c>
      <c r="B16479" s="3" t="s">
        <v>33534</v>
      </c>
      <c r="C16479" s="3" t="s">
        <v>33535</v>
      </c>
      <c r="D16479" s="3" t="s">
        <v>103</v>
      </c>
      <c r="E16479" s="3" t="s">
        <v>71</v>
      </c>
      <c r="F16479" s="3" t="s">
        <v>57</v>
      </c>
      <c r="G16479" s="3" t="s">
        <v>104</v>
      </c>
    </row>
    <row r="16480" spans="1:7" x14ac:dyDescent="0.25">
      <c r="A16480" s="2">
        <v>27477</v>
      </c>
      <c r="B16480" s="3" t="s">
        <v>33536</v>
      </c>
      <c r="C16480" s="3" t="s">
        <v>33537</v>
      </c>
      <c r="D16480" s="3" t="s">
        <v>679</v>
      </c>
      <c r="E16480" s="3" t="s">
        <v>71</v>
      </c>
      <c r="F16480" s="3" t="s">
        <v>57</v>
      </c>
      <c r="G16480" s="3" t="s">
        <v>680</v>
      </c>
    </row>
    <row r="16481" spans="1:7" x14ac:dyDescent="0.25">
      <c r="A16481" s="2">
        <v>27478</v>
      </c>
      <c r="B16481" s="3" t="s">
        <v>33538</v>
      </c>
      <c r="C16481" s="3" t="s">
        <v>33539</v>
      </c>
      <c r="D16481" s="3" t="s">
        <v>190</v>
      </c>
      <c r="E16481" s="3" t="s">
        <v>71</v>
      </c>
      <c r="F16481" s="3" t="s">
        <v>57</v>
      </c>
      <c r="G16481" s="3" t="s">
        <v>191</v>
      </c>
    </row>
    <row r="16482" spans="1:7" x14ac:dyDescent="0.25">
      <c r="A16482" s="2">
        <v>27479</v>
      </c>
      <c r="B16482" s="3" t="s">
        <v>33540</v>
      </c>
      <c r="C16482" s="3" t="s">
        <v>33541</v>
      </c>
      <c r="D16482" s="3" t="s">
        <v>168</v>
      </c>
      <c r="E16482" s="3" t="s">
        <v>71</v>
      </c>
      <c r="F16482" s="3" t="s">
        <v>57</v>
      </c>
      <c r="G16482" s="3" t="s">
        <v>169</v>
      </c>
    </row>
    <row r="16483" spans="1:7" x14ac:dyDescent="0.25">
      <c r="A16483" s="2">
        <v>27480</v>
      </c>
      <c r="B16483" s="3" t="s">
        <v>33542</v>
      </c>
      <c r="C16483" s="3" t="s">
        <v>33543</v>
      </c>
      <c r="D16483" s="3" t="s">
        <v>290</v>
      </c>
      <c r="E16483" s="3" t="s">
        <v>71</v>
      </c>
      <c r="F16483" s="3" t="s">
        <v>57</v>
      </c>
      <c r="G16483" s="3" t="s">
        <v>151</v>
      </c>
    </row>
    <row r="16484" spans="1:7" x14ac:dyDescent="0.25">
      <c r="A16484" s="2">
        <v>27481</v>
      </c>
      <c r="B16484" s="3" t="s">
        <v>33544</v>
      </c>
      <c r="C16484" s="3" t="s">
        <v>33545</v>
      </c>
      <c r="D16484" s="3" t="s">
        <v>397</v>
      </c>
      <c r="E16484" s="3" t="s">
        <v>71</v>
      </c>
      <c r="F16484" s="3" t="s">
        <v>57</v>
      </c>
      <c r="G16484" s="3" t="s">
        <v>398</v>
      </c>
    </row>
    <row r="16485" spans="1:7" x14ac:dyDescent="0.25">
      <c r="A16485" s="2">
        <v>27482</v>
      </c>
      <c r="B16485" s="3" t="s">
        <v>33546</v>
      </c>
      <c r="C16485" s="3" t="s">
        <v>33547</v>
      </c>
      <c r="D16485" s="3" t="s">
        <v>1033</v>
      </c>
      <c r="E16485" s="3" t="s">
        <v>23</v>
      </c>
      <c r="F16485" s="3" t="s">
        <v>8</v>
      </c>
      <c r="G16485" s="3" t="s">
        <v>1034</v>
      </c>
    </row>
    <row r="16486" spans="1:7" x14ac:dyDescent="0.25">
      <c r="A16486" s="2">
        <v>27483</v>
      </c>
      <c r="B16486" s="3" t="s">
        <v>33548</v>
      </c>
      <c r="C16486" s="3" t="s">
        <v>33549</v>
      </c>
      <c r="D16486" s="3" t="s">
        <v>47</v>
      </c>
      <c r="E16486" s="3" t="s">
        <v>7</v>
      </c>
      <c r="F16486" s="3" t="s">
        <v>8</v>
      </c>
      <c r="G16486" s="3" t="s">
        <v>48</v>
      </c>
    </row>
    <row r="16487" spans="1:7" x14ac:dyDescent="0.25">
      <c r="A16487" s="2">
        <v>27484</v>
      </c>
      <c r="B16487" s="3" t="s">
        <v>33550</v>
      </c>
      <c r="C16487" s="3" t="s">
        <v>33551</v>
      </c>
      <c r="D16487" s="3" t="s">
        <v>134</v>
      </c>
      <c r="E16487" s="3" t="s">
        <v>13</v>
      </c>
      <c r="F16487" s="3" t="s">
        <v>8</v>
      </c>
      <c r="G16487" s="3" t="s">
        <v>135</v>
      </c>
    </row>
    <row r="16488" spans="1:7" x14ac:dyDescent="0.25">
      <c r="A16488" s="2">
        <v>27485</v>
      </c>
      <c r="B16488" s="3" t="s">
        <v>33552</v>
      </c>
      <c r="C16488" s="3" t="s">
        <v>33553</v>
      </c>
      <c r="D16488" s="3" t="s">
        <v>138</v>
      </c>
      <c r="E16488" s="3" t="s">
        <v>23</v>
      </c>
      <c r="F16488" s="3" t="s">
        <v>8</v>
      </c>
      <c r="G16488" s="3" t="s">
        <v>139</v>
      </c>
    </row>
    <row r="16489" spans="1:7" x14ac:dyDescent="0.25">
      <c r="A16489" s="2">
        <v>27486</v>
      </c>
      <c r="B16489" s="3" t="s">
        <v>33554</v>
      </c>
      <c r="C16489" s="3" t="s">
        <v>33555</v>
      </c>
      <c r="D16489" s="3" t="s">
        <v>158</v>
      </c>
      <c r="E16489" s="3" t="s">
        <v>23</v>
      </c>
      <c r="F16489" s="3" t="s">
        <v>8</v>
      </c>
      <c r="G16489" s="3" t="s">
        <v>159</v>
      </c>
    </row>
    <row r="16490" spans="1:7" x14ac:dyDescent="0.25">
      <c r="A16490" s="2">
        <v>27487</v>
      </c>
      <c r="B16490" s="3" t="s">
        <v>33556</v>
      </c>
      <c r="C16490" s="3" t="s">
        <v>33557</v>
      </c>
      <c r="D16490" s="3" t="s">
        <v>262</v>
      </c>
      <c r="E16490" s="3" t="s">
        <v>23</v>
      </c>
      <c r="F16490" s="3" t="s">
        <v>8</v>
      </c>
      <c r="G16490" s="3" t="s">
        <v>263</v>
      </c>
    </row>
    <row r="16491" spans="1:7" x14ac:dyDescent="0.25">
      <c r="A16491" s="2">
        <v>27488</v>
      </c>
      <c r="B16491" s="3" t="s">
        <v>33558</v>
      </c>
      <c r="C16491" s="3" t="s">
        <v>33559</v>
      </c>
      <c r="D16491" s="3" t="s">
        <v>331</v>
      </c>
      <c r="E16491" s="3" t="s">
        <v>23</v>
      </c>
      <c r="F16491" s="3" t="s">
        <v>8</v>
      </c>
      <c r="G16491" s="3" t="s">
        <v>332</v>
      </c>
    </row>
    <row r="16492" spans="1:7" x14ac:dyDescent="0.25">
      <c r="A16492" s="2">
        <v>27489</v>
      </c>
      <c r="B16492" s="3" t="s">
        <v>33560</v>
      </c>
      <c r="C16492" s="3" t="s">
        <v>33561</v>
      </c>
      <c r="D16492" s="3" t="s">
        <v>39</v>
      </c>
      <c r="E16492" s="3" t="s">
        <v>13</v>
      </c>
      <c r="F16492" s="3" t="s">
        <v>8</v>
      </c>
      <c r="G16492" s="3" t="s">
        <v>40</v>
      </c>
    </row>
    <row r="16493" spans="1:7" x14ac:dyDescent="0.25">
      <c r="A16493" s="2">
        <v>27490</v>
      </c>
      <c r="B16493" s="3" t="s">
        <v>33562</v>
      </c>
      <c r="C16493" s="3" t="s">
        <v>33563</v>
      </c>
      <c r="D16493" s="3" t="s">
        <v>39</v>
      </c>
      <c r="E16493" s="3" t="s">
        <v>13</v>
      </c>
      <c r="F16493" s="3" t="s">
        <v>8</v>
      </c>
      <c r="G16493" s="3" t="s">
        <v>40</v>
      </c>
    </row>
    <row r="16494" spans="1:7" x14ac:dyDescent="0.25">
      <c r="A16494" s="2">
        <v>27491</v>
      </c>
      <c r="B16494" s="3" t="s">
        <v>33564</v>
      </c>
      <c r="C16494" s="3" t="s">
        <v>33565</v>
      </c>
      <c r="D16494" s="3" t="s">
        <v>35</v>
      </c>
      <c r="E16494" s="3" t="s">
        <v>23</v>
      </c>
      <c r="F16494" s="3" t="s">
        <v>8</v>
      </c>
      <c r="G16494" s="3" t="s">
        <v>36</v>
      </c>
    </row>
    <row r="16495" spans="1:7" x14ac:dyDescent="0.25">
      <c r="A16495" s="2">
        <v>27492</v>
      </c>
      <c r="B16495" s="3" t="s">
        <v>33566</v>
      </c>
      <c r="C16495" s="3" t="s">
        <v>33567</v>
      </c>
      <c r="D16495" s="3" t="s">
        <v>134</v>
      </c>
      <c r="E16495" s="3" t="s">
        <v>13</v>
      </c>
      <c r="F16495" s="3" t="s">
        <v>8</v>
      </c>
      <c r="G16495" s="3" t="s">
        <v>135</v>
      </c>
    </row>
    <row r="16496" spans="1:7" x14ac:dyDescent="0.25">
      <c r="A16496" s="2">
        <v>27493</v>
      </c>
      <c r="B16496" s="3" t="s">
        <v>33568</v>
      </c>
      <c r="C16496" s="3" t="s">
        <v>33569</v>
      </c>
      <c r="D16496" s="3" t="s">
        <v>359</v>
      </c>
      <c r="E16496" s="3" t="s">
        <v>13</v>
      </c>
      <c r="F16496" s="3" t="s">
        <v>8</v>
      </c>
      <c r="G16496" s="3" t="s">
        <v>360</v>
      </c>
    </row>
    <row r="16497" spans="1:7" x14ac:dyDescent="0.25">
      <c r="A16497" s="2">
        <v>27494</v>
      </c>
      <c r="B16497" s="3" t="s">
        <v>33570</v>
      </c>
      <c r="C16497" s="3" t="s">
        <v>33571</v>
      </c>
      <c r="D16497" s="3" t="s">
        <v>1292</v>
      </c>
      <c r="E16497" s="3" t="s">
        <v>23</v>
      </c>
      <c r="F16497" s="3" t="s">
        <v>8</v>
      </c>
      <c r="G16497" s="3" t="s">
        <v>1293</v>
      </c>
    </row>
    <row r="16498" spans="1:7" x14ac:dyDescent="0.25">
      <c r="A16498" s="2">
        <v>27495</v>
      </c>
      <c r="B16498" s="3" t="s">
        <v>33572</v>
      </c>
      <c r="C16498" s="3" t="s">
        <v>33573</v>
      </c>
      <c r="D16498" s="3" t="s">
        <v>331</v>
      </c>
      <c r="E16498" s="3" t="s">
        <v>23</v>
      </c>
      <c r="F16498" s="3" t="s">
        <v>8</v>
      </c>
      <c r="G16498" s="3" t="s">
        <v>332</v>
      </c>
    </row>
    <row r="16499" spans="1:7" x14ac:dyDescent="0.25">
      <c r="A16499" s="2">
        <v>27496</v>
      </c>
      <c r="B16499" s="3" t="s">
        <v>33574</v>
      </c>
      <c r="C16499" s="3" t="s">
        <v>33575</v>
      </c>
      <c r="D16499" s="3" t="s">
        <v>134</v>
      </c>
      <c r="E16499" s="3" t="s">
        <v>13</v>
      </c>
      <c r="F16499" s="3" t="s">
        <v>8</v>
      </c>
      <c r="G16499" s="3" t="s">
        <v>135</v>
      </c>
    </row>
    <row r="16500" spans="1:7" x14ac:dyDescent="0.25">
      <c r="A16500" s="2">
        <v>27497</v>
      </c>
      <c r="B16500" s="3" t="s">
        <v>33576</v>
      </c>
      <c r="C16500" s="3" t="s">
        <v>33577</v>
      </c>
      <c r="D16500" s="3" t="s">
        <v>1033</v>
      </c>
      <c r="E16500" s="3" t="s">
        <v>23</v>
      </c>
      <c r="F16500" s="3" t="s">
        <v>8</v>
      </c>
      <c r="G16500" s="3" t="s">
        <v>1034</v>
      </c>
    </row>
    <row r="16501" spans="1:7" x14ac:dyDescent="0.25">
      <c r="A16501" s="2">
        <v>27498</v>
      </c>
      <c r="B16501" s="3" t="s">
        <v>33578</v>
      </c>
      <c r="C16501" s="3" t="s">
        <v>33579</v>
      </c>
      <c r="D16501" s="3" t="s">
        <v>210</v>
      </c>
      <c r="E16501" s="3" t="s">
        <v>23</v>
      </c>
      <c r="F16501" s="3" t="s">
        <v>8</v>
      </c>
      <c r="G16501" s="3" t="s">
        <v>211</v>
      </c>
    </row>
    <row r="16502" spans="1:7" x14ac:dyDescent="0.25">
      <c r="A16502" s="2">
        <v>27499</v>
      </c>
      <c r="B16502" s="3" t="s">
        <v>33580</v>
      </c>
      <c r="C16502" s="3" t="s">
        <v>33581</v>
      </c>
      <c r="D16502" s="3" t="s">
        <v>331</v>
      </c>
      <c r="E16502" s="3" t="s">
        <v>23</v>
      </c>
      <c r="F16502" s="3" t="s">
        <v>8</v>
      </c>
      <c r="G16502" s="3" t="s">
        <v>332</v>
      </c>
    </row>
    <row r="16503" spans="1:7" x14ac:dyDescent="0.25">
      <c r="A16503" s="2">
        <v>27500</v>
      </c>
      <c r="B16503" s="3" t="s">
        <v>33582</v>
      </c>
      <c r="C16503" s="3" t="s">
        <v>33583</v>
      </c>
      <c r="D16503" s="3" t="s">
        <v>272</v>
      </c>
      <c r="E16503" s="3" t="s">
        <v>13</v>
      </c>
      <c r="F16503" s="3" t="s">
        <v>8</v>
      </c>
      <c r="G16503" s="3" t="s">
        <v>273</v>
      </c>
    </row>
    <row r="16504" spans="1:7" x14ac:dyDescent="0.25">
      <c r="A16504" s="2">
        <v>27501</v>
      </c>
      <c r="B16504" s="3" t="s">
        <v>33584</v>
      </c>
      <c r="C16504" s="3" t="s">
        <v>33585</v>
      </c>
      <c r="D16504" s="3" t="s">
        <v>158</v>
      </c>
      <c r="E16504" s="3" t="s">
        <v>23</v>
      </c>
      <c r="F16504" s="3" t="s">
        <v>8</v>
      </c>
      <c r="G16504" s="3" t="s">
        <v>159</v>
      </c>
    </row>
    <row r="16505" spans="1:7" x14ac:dyDescent="0.25">
      <c r="A16505" s="2">
        <v>27502</v>
      </c>
      <c r="B16505" s="3" t="s">
        <v>33586</v>
      </c>
      <c r="C16505" s="3" t="s">
        <v>33587</v>
      </c>
      <c r="D16505" s="3" t="s">
        <v>1481</v>
      </c>
      <c r="E16505" s="3" t="s">
        <v>86</v>
      </c>
      <c r="F16505" s="3" t="s">
        <v>87</v>
      </c>
      <c r="G16505" s="3" t="s">
        <v>2219</v>
      </c>
    </row>
    <row r="16506" spans="1:7" x14ac:dyDescent="0.25">
      <c r="A16506" s="2">
        <v>27503</v>
      </c>
      <c r="B16506" s="3" t="s">
        <v>33588</v>
      </c>
      <c r="C16506" s="3" t="s">
        <v>33589</v>
      </c>
      <c r="D16506" s="3" t="s">
        <v>11916</v>
      </c>
      <c r="E16506" s="3" t="s">
        <v>11917</v>
      </c>
      <c r="F16506" s="3" t="s">
        <v>57</v>
      </c>
      <c r="G16506" s="3" t="s">
        <v>11918</v>
      </c>
    </row>
    <row r="16507" spans="1:7" x14ac:dyDescent="0.25">
      <c r="A16507" s="2">
        <v>27504</v>
      </c>
      <c r="B16507" s="3" t="s">
        <v>33590</v>
      </c>
      <c r="C16507" s="3" t="s">
        <v>33591</v>
      </c>
      <c r="D16507" s="3" t="s">
        <v>416</v>
      </c>
      <c r="E16507" s="3" t="s">
        <v>62</v>
      </c>
      <c r="F16507" s="3" t="s">
        <v>57</v>
      </c>
      <c r="G16507" s="3" t="s">
        <v>417</v>
      </c>
    </row>
    <row r="16508" spans="1:7" x14ac:dyDescent="0.25">
      <c r="A16508" s="2">
        <v>27505</v>
      </c>
      <c r="B16508" s="3" t="s">
        <v>33592</v>
      </c>
      <c r="C16508" s="3" t="s">
        <v>33593</v>
      </c>
      <c r="D16508" s="3" t="s">
        <v>422</v>
      </c>
      <c r="E16508" s="3" t="s">
        <v>71</v>
      </c>
      <c r="F16508" s="3" t="s">
        <v>57</v>
      </c>
      <c r="G16508" s="3" t="s">
        <v>423</v>
      </c>
    </row>
    <row r="16509" spans="1:7" x14ac:dyDescent="0.25">
      <c r="A16509" s="2">
        <v>27506</v>
      </c>
      <c r="B16509" s="3" t="s">
        <v>33594</v>
      </c>
      <c r="C16509" s="3" t="s">
        <v>33595</v>
      </c>
      <c r="D16509" s="3" t="s">
        <v>422</v>
      </c>
      <c r="E16509" s="3" t="s">
        <v>71</v>
      </c>
      <c r="F16509" s="3" t="s">
        <v>57</v>
      </c>
      <c r="G16509" s="3" t="s">
        <v>423</v>
      </c>
    </row>
    <row r="16510" spans="1:7" x14ac:dyDescent="0.25">
      <c r="A16510" s="2">
        <v>27507</v>
      </c>
      <c r="B16510" s="3" t="s">
        <v>33596</v>
      </c>
      <c r="C16510" s="3" t="s">
        <v>33597</v>
      </c>
      <c r="D16510" s="3" t="s">
        <v>574</v>
      </c>
      <c r="E16510" s="3" t="s">
        <v>71</v>
      </c>
      <c r="F16510" s="3" t="s">
        <v>57</v>
      </c>
      <c r="G16510" s="3" t="s">
        <v>575</v>
      </c>
    </row>
    <row r="16511" spans="1:7" x14ac:dyDescent="0.25">
      <c r="A16511" s="2">
        <v>27508</v>
      </c>
      <c r="B16511" s="3" t="s">
        <v>33598</v>
      </c>
      <c r="C16511" s="3" t="s">
        <v>33599</v>
      </c>
      <c r="D16511" s="3" t="s">
        <v>679</v>
      </c>
      <c r="E16511" s="3" t="s">
        <v>71</v>
      </c>
      <c r="F16511" s="3" t="s">
        <v>57</v>
      </c>
      <c r="G16511" s="3" t="s">
        <v>680</v>
      </c>
    </row>
    <row r="16512" spans="1:7" x14ac:dyDescent="0.25">
      <c r="A16512" s="2">
        <v>27509</v>
      </c>
      <c r="B16512" s="3" t="s">
        <v>33600</v>
      </c>
      <c r="C16512" s="3" t="s">
        <v>33601</v>
      </c>
      <c r="D16512" s="3" t="s">
        <v>2191</v>
      </c>
      <c r="E16512" s="3" t="s">
        <v>56</v>
      </c>
      <c r="F16512" s="3" t="s">
        <v>57</v>
      </c>
      <c r="G16512" s="3" t="s">
        <v>2192</v>
      </c>
    </row>
    <row r="16513" spans="1:7" x14ac:dyDescent="0.25">
      <c r="A16513" s="2">
        <v>27510</v>
      </c>
      <c r="B16513" s="3" t="s">
        <v>33602</v>
      </c>
      <c r="C16513" s="3" t="s">
        <v>33603</v>
      </c>
      <c r="D16513" s="3" t="s">
        <v>422</v>
      </c>
      <c r="E16513" s="3" t="s">
        <v>71</v>
      </c>
      <c r="F16513" s="3" t="s">
        <v>57</v>
      </c>
      <c r="G16513" s="3" t="s">
        <v>423</v>
      </c>
    </row>
    <row r="16514" spans="1:7" x14ac:dyDescent="0.25">
      <c r="A16514" s="2">
        <v>27511</v>
      </c>
      <c r="B16514" s="3" t="s">
        <v>33604</v>
      </c>
      <c r="C16514" s="3" t="s">
        <v>33605</v>
      </c>
      <c r="D16514" s="3" t="s">
        <v>323</v>
      </c>
      <c r="E16514" s="3" t="s">
        <v>23</v>
      </c>
      <c r="F16514" s="3" t="s">
        <v>8</v>
      </c>
      <c r="G16514" s="3" t="s">
        <v>324</v>
      </c>
    </row>
    <row r="16515" spans="1:7" x14ac:dyDescent="0.25">
      <c r="A16515" s="2">
        <v>27512</v>
      </c>
      <c r="B16515" s="3" t="s">
        <v>33606</v>
      </c>
      <c r="C16515" s="3" t="s">
        <v>33607</v>
      </c>
      <c r="D16515" s="3" t="s">
        <v>331</v>
      </c>
      <c r="E16515" s="3" t="s">
        <v>23</v>
      </c>
      <c r="F16515" s="3" t="s">
        <v>8</v>
      </c>
      <c r="G16515" s="3" t="s">
        <v>332</v>
      </c>
    </row>
    <row r="16516" spans="1:7" x14ac:dyDescent="0.25">
      <c r="A16516" s="2">
        <v>27513</v>
      </c>
      <c r="B16516" s="3" t="s">
        <v>33608</v>
      </c>
      <c r="C16516" s="3" t="s">
        <v>33609</v>
      </c>
      <c r="D16516" s="3" t="s">
        <v>79</v>
      </c>
      <c r="E16516" s="3" t="s">
        <v>13</v>
      </c>
      <c r="F16516" s="3" t="s">
        <v>8</v>
      </c>
      <c r="G16516" s="3" t="s">
        <v>80</v>
      </c>
    </row>
    <row r="16517" spans="1:7" x14ac:dyDescent="0.25">
      <c r="A16517" s="2">
        <v>27514</v>
      </c>
      <c r="B16517" s="3" t="s">
        <v>33610</v>
      </c>
      <c r="C16517" s="3" t="s">
        <v>33611</v>
      </c>
      <c r="D16517" s="3" t="s">
        <v>43</v>
      </c>
      <c r="E16517" s="3" t="s">
        <v>13</v>
      </c>
      <c r="F16517" s="3" t="s">
        <v>8</v>
      </c>
      <c r="G16517" s="3" t="s">
        <v>44</v>
      </c>
    </row>
    <row r="16518" spans="1:7" x14ac:dyDescent="0.25">
      <c r="A16518" s="2">
        <v>27515</v>
      </c>
      <c r="B16518" s="3" t="s">
        <v>33612</v>
      </c>
      <c r="C16518" s="3" t="s">
        <v>33613</v>
      </c>
      <c r="D16518" s="3" t="s">
        <v>1033</v>
      </c>
      <c r="E16518" s="3" t="s">
        <v>23</v>
      </c>
      <c r="F16518" s="3" t="s">
        <v>8</v>
      </c>
      <c r="G16518" s="3" t="s">
        <v>1034</v>
      </c>
    </row>
    <row r="16519" spans="1:7" x14ac:dyDescent="0.25">
      <c r="A16519" s="2">
        <v>27516</v>
      </c>
      <c r="B16519" s="3" t="s">
        <v>33614</v>
      </c>
      <c r="C16519" s="3" t="s">
        <v>33615</v>
      </c>
      <c r="D16519" s="3" t="s">
        <v>341</v>
      </c>
      <c r="E16519" s="3" t="s">
        <v>23</v>
      </c>
      <c r="F16519" s="3" t="s">
        <v>8</v>
      </c>
      <c r="G16519" s="3" t="s">
        <v>342</v>
      </c>
    </row>
    <row r="16520" spans="1:7" x14ac:dyDescent="0.25">
      <c r="A16520" s="2">
        <v>27517</v>
      </c>
      <c r="B16520" s="3" t="s">
        <v>33616</v>
      </c>
      <c r="C16520" s="3" t="s">
        <v>33617</v>
      </c>
      <c r="D16520" s="3" t="s">
        <v>43</v>
      </c>
      <c r="E16520" s="3" t="s">
        <v>13</v>
      </c>
      <c r="F16520" s="3" t="s">
        <v>8</v>
      </c>
      <c r="G16520" s="3" t="s">
        <v>44</v>
      </c>
    </row>
    <row r="16521" spans="1:7" x14ac:dyDescent="0.25">
      <c r="A16521" s="2">
        <v>27518</v>
      </c>
      <c r="B16521" s="3" t="s">
        <v>33618</v>
      </c>
      <c r="C16521" s="3" t="s">
        <v>33619</v>
      </c>
      <c r="D16521" s="3" t="s">
        <v>359</v>
      </c>
      <c r="E16521" s="3" t="s">
        <v>13</v>
      </c>
      <c r="F16521" s="3" t="s">
        <v>8</v>
      </c>
      <c r="G16521" s="3" t="s">
        <v>360</v>
      </c>
    </row>
    <row r="16522" spans="1:7" x14ac:dyDescent="0.25">
      <c r="A16522" s="2">
        <v>27519</v>
      </c>
      <c r="B16522" s="3" t="s">
        <v>33620</v>
      </c>
      <c r="C16522" s="3" t="s">
        <v>33621</v>
      </c>
      <c r="D16522" s="3" t="s">
        <v>35</v>
      </c>
      <c r="E16522" s="3" t="s">
        <v>23</v>
      </c>
      <c r="F16522" s="3" t="s">
        <v>8</v>
      </c>
      <c r="G16522" s="3" t="s">
        <v>36</v>
      </c>
    </row>
    <row r="16523" spans="1:7" x14ac:dyDescent="0.25">
      <c r="A16523" s="2">
        <v>27520</v>
      </c>
      <c r="B16523" s="3" t="s">
        <v>33622</v>
      </c>
      <c r="C16523" s="3" t="s">
        <v>33623</v>
      </c>
      <c r="D16523" s="3" t="s">
        <v>280</v>
      </c>
      <c r="E16523" s="3" t="s">
        <v>128</v>
      </c>
      <c r="F16523" s="3" t="s">
        <v>8</v>
      </c>
      <c r="G16523" s="3" t="s">
        <v>281</v>
      </c>
    </row>
    <row r="16524" spans="1:7" x14ac:dyDescent="0.25">
      <c r="A16524" s="2">
        <v>27521</v>
      </c>
      <c r="B16524" s="3" t="s">
        <v>33624</v>
      </c>
      <c r="C16524" s="3" t="s">
        <v>33625</v>
      </c>
      <c r="D16524" s="3" t="s">
        <v>190</v>
      </c>
      <c r="E16524" s="3" t="s">
        <v>71</v>
      </c>
      <c r="F16524" s="3" t="s">
        <v>57</v>
      </c>
      <c r="G16524" s="3" t="s">
        <v>191</v>
      </c>
    </row>
    <row r="16525" spans="1:7" x14ac:dyDescent="0.25">
      <c r="A16525" s="2">
        <v>27522</v>
      </c>
      <c r="B16525" s="3" t="s">
        <v>33626</v>
      </c>
      <c r="C16525" s="3" t="s">
        <v>33627</v>
      </c>
      <c r="D16525" s="3" t="s">
        <v>91</v>
      </c>
      <c r="E16525" s="3" t="s">
        <v>86</v>
      </c>
      <c r="F16525" s="3" t="s">
        <v>87</v>
      </c>
      <c r="G16525" s="3" t="s">
        <v>92</v>
      </c>
    </row>
    <row r="16526" spans="1:7" x14ac:dyDescent="0.25">
      <c r="A16526" s="2">
        <v>27523</v>
      </c>
      <c r="B16526" s="3" t="s">
        <v>33628</v>
      </c>
      <c r="C16526" s="3" t="s">
        <v>33629</v>
      </c>
      <c r="D16526" s="3" t="s">
        <v>99</v>
      </c>
      <c r="E16526" s="3" t="s">
        <v>56</v>
      </c>
      <c r="F16526" s="3" t="s">
        <v>57</v>
      </c>
      <c r="G16526" s="3" t="s">
        <v>100</v>
      </c>
    </row>
    <row r="16527" spans="1:7" x14ac:dyDescent="0.25">
      <c r="A16527" s="2">
        <v>27524</v>
      </c>
      <c r="B16527" s="3" t="s">
        <v>33630</v>
      </c>
      <c r="C16527" s="3" t="s">
        <v>33631</v>
      </c>
      <c r="D16527" s="3" t="s">
        <v>520</v>
      </c>
      <c r="E16527" s="3" t="s">
        <v>56</v>
      </c>
      <c r="F16527" s="3" t="s">
        <v>57</v>
      </c>
      <c r="G16527" s="3" t="s">
        <v>521</v>
      </c>
    </row>
    <row r="16528" spans="1:7" x14ac:dyDescent="0.25">
      <c r="A16528" s="2">
        <v>27525</v>
      </c>
      <c r="B16528" s="3" t="s">
        <v>33632</v>
      </c>
      <c r="C16528" s="3" t="s">
        <v>33633</v>
      </c>
      <c r="D16528" s="3" t="s">
        <v>627</v>
      </c>
      <c r="E16528" s="3" t="s">
        <v>56</v>
      </c>
      <c r="F16528" s="3" t="s">
        <v>57</v>
      </c>
      <c r="G16528" s="3" t="s">
        <v>628</v>
      </c>
    </row>
    <row r="16529" spans="1:7" x14ac:dyDescent="0.25">
      <c r="A16529" s="2">
        <v>27526</v>
      </c>
      <c r="B16529" s="3" t="s">
        <v>33634</v>
      </c>
      <c r="C16529" s="3" t="s">
        <v>33635</v>
      </c>
      <c r="D16529" s="3" t="s">
        <v>536</v>
      </c>
      <c r="E16529" s="3" t="s">
        <v>71</v>
      </c>
      <c r="F16529" s="3" t="s">
        <v>57</v>
      </c>
      <c r="G16529" s="3" t="s">
        <v>537</v>
      </c>
    </row>
    <row r="16530" spans="1:7" x14ac:dyDescent="0.25">
      <c r="A16530" s="2">
        <v>27527</v>
      </c>
      <c r="B16530" s="3" t="s">
        <v>33636</v>
      </c>
      <c r="C16530" s="3" t="s">
        <v>33637</v>
      </c>
      <c r="D16530" s="3" t="s">
        <v>107</v>
      </c>
      <c r="E16530" s="3" t="s">
        <v>71</v>
      </c>
      <c r="F16530" s="3" t="s">
        <v>57</v>
      </c>
      <c r="G16530" s="3" t="s">
        <v>108</v>
      </c>
    </row>
    <row r="16531" spans="1:7" x14ac:dyDescent="0.25">
      <c r="A16531" s="2">
        <v>27528</v>
      </c>
      <c r="B16531" s="3" t="s">
        <v>33638</v>
      </c>
      <c r="C16531" s="3" t="s">
        <v>33639</v>
      </c>
      <c r="D16531" s="3" t="s">
        <v>172</v>
      </c>
      <c r="E16531" s="3" t="s">
        <v>71</v>
      </c>
      <c r="F16531" s="3" t="s">
        <v>57</v>
      </c>
      <c r="G16531" s="3" t="s">
        <v>173</v>
      </c>
    </row>
    <row r="16532" spans="1:7" x14ac:dyDescent="0.25">
      <c r="A16532" s="2">
        <v>27529</v>
      </c>
      <c r="B16532" s="3" t="s">
        <v>33640</v>
      </c>
      <c r="C16532" s="3" t="s">
        <v>33641</v>
      </c>
      <c r="D16532" s="3" t="s">
        <v>2155</v>
      </c>
      <c r="E16532" s="3" t="s">
        <v>71</v>
      </c>
      <c r="F16532" s="3" t="s">
        <v>57</v>
      </c>
      <c r="G16532" s="3" t="s">
        <v>2156</v>
      </c>
    </row>
    <row r="16533" spans="1:7" x14ac:dyDescent="0.25">
      <c r="A16533" s="2">
        <v>27530</v>
      </c>
      <c r="B16533" s="3" t="s">
        <v>33642</v>
      </c>
      <c r="C16533" s="3" t="s">
        <v>33643</v>
      </c>
      <c r="D16533" s="3" t="s">
        <v>494</v>
      </c>
      <c r="E16533" s="3" t="s">
        <v>71</v>
      </c>
      <c r="F16533" s="3" t="s">
        <v>57</v>
      </c>
      <c r="G16533" s="3" t="s">
        <v>495</v>
      </c>
    </row>
    <row r="16534" spans="1:7" x14ac:dyDescent="0.25">
      <c r="A16534" s="2">
        <v>27531</v>
      </c>
      <c r="B16534" s="3" t="s">
        <v>33644</v>
      </c>
      <c r="C16534" s="3" t="s">
        <v>33645</v>
      </c>
      <c r="D16534" s="3" t="s">
        <v>401</v>
      </c>
      <c r="E16534" s="3" t="s">
        <v>56</v>
      </c>
      <c r="F16534" s="3" t="s">
        <v>57</v>
      </c>
      <c r="G16534" s="3" t="s">
        <v>402</v>
      </c>
    </row>
    <row r="16535" spans="1:7" x14ac:dyDescent="0.25">
      <c r="A16535" s="2">
        <v>27532</v>
      </c>
      <c r="B16535" s="3" t="s">
        <v>33646</v>
      </c>
      <c r="C16535" s="3" t="s">
        <v>33647</v>
      </c>
      <c r="D16535" s="3" t="s">
        <v>526</v>
      </c>
      <c r="E16535" s="3" t="s">
        <v>56</v>
      </c>
      <c r="F16535" s="3" t="s">
        <v>57</v>
      </c>
      <c r="G16535" s="3" t="s">
        <v>527</v>
      </c>
    </row>
    <row r="16536" spans="1:7" x14ac:dyDescent="0.25">
      <c r="A16536" s="2">
        <v>27533</v>
      </c>
      <c r="B16536" s="3" t="s">
        <v>33648</v>
      </c>
      <c r="C16536" s="3" t="s">
        <v>33649</v>
      </c>
      <c r="D16536" s="3" t="s">
        <v>103</v>
      </c>
      <c r="E16536" s="3" t="s">
        <v>71</v>
      </c>
      <c r="F16536" s="3" t="s">
        <v>57</v>
      </c>
      <c r="G16536" s="3" t="s">
        <v>104</v>
      </c>
    </row>
    <row r="16537" spans="1:7" x14ac:dyDescent="0.25">
      <c r="A16537" s="2">
        <v>27534</v>
      </c>
      <c r="B16537" s="3" t="s">
        <v>33650</v>
      </c>
      <c r="C16537" s="3" t="s">
        <v>33651</v>
      </c>
      <c r="D16537" s="3" t="s">
        <v>422</v>
      </c>
      <c r="E16537" s="3" t="s">
        <v>71</v>
      </c>
      <c r="F16537" s="3" t="s">
        <v>57</v>
      </c>
      <c r="G16537" s="3" t="s">
        <v>423</v>
      </c>
    </row>
    <row r="16538" spans="1:7" x14ac:dyDescent="0.25">
      <c r="A16538" s="2">
        <v>27535</v>
      </c>
      <c r="B16538" s="3" t="s">
        <v>33652</v>
      </c>
      <c r="C16538" s="3" t="s">
        <v>33653</v>
      </c>
      <c r="D16538" s="3" t="s">
        <v>800</v>
      </c>
      <c r="E16538" s="3" t="s">
        <v>71</v>
      </c>
      <c r="F16538" s="3" t="s">
        <v>57</v>
      </c>
      <c r="G16538" s="3" t="s">
        <v>801</v>
      </c>
    </row>
    <row r="16539" spans="1:7" x14ac:dyDescent="0.25">
      <c r="A16539" s="2">
        <v>27536</v>
      </c>
      <c r="B16539" s="3" t="s">
        <v>33654</v>
      </c>
      <c r="C16539" s="3" t="s">
        <v>33655</v>
      </c>
      <c r="D16539" s="3" t="s">
        <v>13</v>
      </c>
      <c r="E16539" s="3" t="s">
        <v>86</v>
      </c>
      <c r="F16539" s="3" t="s">
        <v>87</v>
      </c>
      <c r="G16539" s="3" t="s">
        <v>596</v>
      </c>
    </row>
    <row r="16540" spans="1:7" x14ac:dyDescent="0.25">
      <c r="A16540" s="2">
        <v>27537</v>
      </c>
      <c r="B16540" s="3" t="s">
        <v>33656</v>
      </c>
      <c r="C16540" s="3" t="s">
        <v>33657</v>
      </c>
      <c r="D16540" s="3" t="s">
        <v>502</v>
      </c>
      <c r="E16540" s="3" t="s">
        <v>71</v>
      </c>
      <c r="F16540" s="3" t="s">
        <v>57</v>
      </c>
      <c r="G16540" s="3" t="s">
        <v>503</v>
      </c>
    </row>
    <row r="16541" spans="1:7" x14ac:dyDescent="0.25">
      <c r="A16541" s="2">
        <v>27538</v>
      </c>
      <c r="B16541" s="3" t="s">
        <v>33658</v>
      </c>
      <c r="C16541" s="3" t="s">
        <v>33659</v>
      </c>
      <c r="D16541" s="3" t="s">
        <v>95</v>
      </c>
      <c r="E16541" s="3" t="s">
        <v>62</v>
      </c>
      <c r="F16541" s="3" t="s">
        <v>57</v>
      </c>
      <c r="G16541" s="3" t="s">
        <v>96</v>
      </c>
    </row>
    <row r="16542" spans="1:7" x14ac:dyDescent="0.25">
      <c r="A16542" s="2">
        <v>27539</v>
      </c>
      <c r="B16542" s="3" t="s">
        <v>33660</v>
      </c>
      <c r="C16542" s="3" t="s">
        <v>33661</v>
      </c>
      <c r="D16542" s="3" t="s">
        <v>574</v>
      </c>
      <c r="E16542" s="3" t="s">
        <v>71</v>
      </c>
      <c r="F16542" s="3" t="s">
        <v>57</v>
      </c>
      <c r="G16542" s="3" t="s">
        <v>575</v>
      </c>
    </row>
    <row r="16543" spans="1:7" x14ac:dyDescent="0.25">
      <c r="A16543" s="2">
        <v>27540</v>
      </c>
      <c r="B16543" s="3" t="s">
        <v>33662</v>
      </c>
      <c r="C16543" s="3" t="s">
        <v>33663</v>
      </c>
      <c r="D16543" s="3" t="s">
        <v>168</v>
      </c>
      <c r="E16543" s="3" t="s">
        <v>71</v>
      </c>
      <c r="F16543" s="3" t="s">
        <v>57</v>
      </c>
      <c r="G16543" s="3" t="s">
        <v>169</v>
      </c>
    </row>
    <row r="16544" spans="1:7" x14ac:dyDescent="0.25">
      <c r="A16544" s="2">
        <v>27541</v>
      </c>
      <c r="B16544" s="3" t="s">
        <v>33664</v>
      </c>
      <c r="C16544" s="3" t="s">
        <v>33665</v>
      </c>
      <c r="D16544" s="3" t="s">
        <v>1443</v>
      </c>
      <c r="E16544" s="3" t="s">
        <v>71</v>
      </c>
      <c r="F16544" s="3" t="s">
        <v>57</v>
      </c>
      <c r="G16544" s="3" t="s">
        <v>1444</v>
      </c>
    </row>
    <row r="16545" spans="1:7" x14ac:dyDescent="0.25">
      <c r="A16545" s="2">
        <v>27542</v>
      </c>
      <c r="B16545" s="3" t="s">
        <v>33666</v>
      </c>
      <c r="C16545" s="3" t="s">
        <v>33667</v>
      </c>
      <c r="D16545" s="3" t="s">
        <v>675</v>
      </c>
      <c r="E16545" s="3" t="s">
        <v>56</v>
      </c>
      <c r="F16545" s="3" t="s">
        <v>57</v>
      </c>
      <c r="G16545" s="3" t="s">
        <v>676</v>
      </c>
    </row>
    <row r="16546" spans="1:7" x14ac:dyDescent="0.25">
      <c r="A16546" s="2">
        <v>27543</v>
      </c>
      <c r="B16546" s="3" t="s">
        <v>33668</v>
      </c>
      <c r="C16546" s="3" t="s">
        <v>33669</v>
      </c>
      <c r="D16546" s="3" t="s">
        <v>502</v>
      </c>
      <c r="E16546" s="3" t="s">
        <v>71</v>
      </c>
      <c r="F16546" s="3" t="s">
        <v>57</v>
      </c>
      <c r="G16546" s="3" t="s">
        <v>503</v>
      </c>
    </row>
    <row r="16547" spans="1:7" x14ac:dyDescent="0.25">
      <c r="A16547" s="2">
        <v>27544</v>
      </c>
      <c r="B16547" s="3" t="s">
        <v>33670</v>
      </c>
      <c r="C16547" s="3" t="s">
        <v>33671</v>
      </c>
      <c r="D16547" s="3" t="s">
        <v>679</v>
      </c>
      <c r="E16547" s="3" t="s">
        <v>71</v>
      </c>
      <c r="F16547" s="3" t="s">
        <v>57</v>
      </c>
      <c r="G16547" s="3" t="s">
        <v>680</v>
      </c>
    </row>
    <row r="16548" spans="1:7" x14ac:dyDescent="0.25">
      <c r="A16548" s="2">
        <v>27545</v>
      </c>
      <c r="B16548" s="3" t="s">
        <v>33672</v>
      </c>
      <c r="C16548" s="3" t="s">
        <v>33673</v>
      </c>
      <c r="D16548" s="3" t="s">
        <v>85</v>
      </c>
      <c r="E16548" s="3" t="s">
        <v>86</v>
      </c>
      <c r="F16548" s="3" t="s">
        <v>87</v>
      </c>
      <c r="G16548" s="3" t="s">
        <v>88</v>
      </c>
    </row>
    <row r="16549" spans="1:7" x14ac:dyDescent="0.25">
      <c r="A16549" s="2">
        <v>27546</v>
      </c>
      <c r="B16549" s="3" t="s">
        <v>33674</v>
      </c>
      <c r="C16549" s="3" t="s">
        <v>33675</v>
      </c>
      <c r="D16549" s="3" t="s">
        <v>444</v>
      </c>
      <c r="E16549" s="3" t="s">
        <v>71</v>
      </c>
      <c r="F16549" s="3" t="s">
        <v>57</v>
      </c>
      <c r="G16549" s="3" t="s">
        <v>445</v>
      </c>
    </row>
    <row r="16550" spans="1:7" x14ac:dyDescent="0.25">
      <c r="A16550" s="2">
        <v>27547</v>
      </c>
      <c r="B16550" s="3" t="s">
        <v>33676</v>
      </c>
      <c r="C16550" s="3" t="s">
        <v>33677</v>
      </c>
      <c r="D16550" s="3" t="s">
        <v>498</v>
      </c>
      <c r="E16550" s="3" t="s">
        <v>71</v>
      </c>
      <c r="F16550" s="3" t="s">
        <v>57</v>
      </c>
      <c r="G16550" s="3" t="s">
        <v>499</v>
      </c>
    </row>
    <row r="16551" spans="1:7" x14ac:dyDescent="0.25">
      <c r="A16551" s="2">
        <v>27548</v>
      </c>
      <c r="B16551" s="3" t="s">
        <v>33678</v>
      </c>
      <c r="C16551" s="3" t="s">
        <v>33679</v>
      </c>
      <c r="D16551" s="3" t="s">
        <v>448</v>
      </c>
      <c r="E16551" s="3" t="s">
        <v>56</v>
      </c>
      <c r="F16551" s="3" t="s">
        <v>57</v>
      </c>
      <c r="G16551" s="3" t="s">
        <v>449</v>
      </c>
    </row>
    <row r="16552" spans="1:7" x14ac:dyDescent="0.25">
      <c r="A16552" s="2">
        <v>27549</v>
      </c>
      <c r="B16552" s="3" t="s">
        <v>33680</v>
      </c>
      <c r="C16552" s="3" t="s">
        <v>33681</v>
      </c>
      <c r="D16552" s="3" t="s">
        <v>1469</v>
      </c>
      <c r="E16552" s="3" t="s">
        <v>56</v>
      </c>
      <c r="F16552" s="3" t="s">
        <v>57</v>
      </c>
      <c r="G16552" s="3" t="s">
        <v>1470</v>
      </c>
    </row>
    <row r="16553" spans="1:7" x14ac:dyDescent="0.25">
      <c r="A16553" s="2">
        <v>27550</v>
      </c>
      <c r="B16553" s="3" t="s">
        <v>33682</v>
      </c>
      <c r="C16553" s="3" t="s">
        <v>33683</v>
      </c>
      <c r="D16553" s="3" t="s">
        <v>1481</v>
      </c>
      <c r="E16553" s="3" t="s">
        <v>86</v>
      </c>
      <c r="F16553" s="3" t="s">
        <v>87</v>
      </c>
      <c r="G16553" s="3" t="s">
        <v>2219</v>
      </c>
    </row>
    <row r="16554" spans="1:7" x14ac:dyDescent="0.25">
      <c r="A16554" s="2">
        <v>27551</v>
      </c>
      <c r="B16554" s="3" t="s">
        <v>33684</v>
      </c>
      <c r="C16554" s="3" t="s">
        <v>33685</v>
      </c>
      <c r="D16554" s="3" t="s">
        <v>866</v>
      </c>
      <c r="E16554" s="3" t="s">
        <v>62</v>
      </c>
      <c r="F16554" s="3" t="s">
        <v>57</v>
      </c>
      <c r="G16554" s="3" t="s">
        <v>867</v>
      </c>
    </row>
    <row r="16555" spans="1:7" x14ac:dyDescent="0.25">
      <c r="A16555" s="2">
        <v>27552</v>
      </c>
      <c r="B16555" s="3" t="s">
        <v>33686</v>
      </c>
      <c r="C16555" s="3" t="s">
        <v>33687</v>
      </c>
      <c r="D16555" s="3" t="s">
        <v>516</v>
      </c>
      <c r="E16555" s="3" t="s">
        <v>71</v>
      </c>
      <c r="F16555" s="3" t="s">
        <v>57</v>
      </c>
      <c r="G16555" s="3" t="s">
        <v>517</v>
      </c>
    </row>
    <row r="16556" spans="1:7" x14ac:dyDescent="0.25">
      <c r="A16556" s="2">
        <v>27553</v>
      </c>
      <c r="B16556" s="3" t="s">
        <v>33688</v>
      </c>
      <c r="C16556" s="3" t="s">
        <v>33689</v>
      </c>
      <c r="D16556" s="3" t="s">
        <v>2155</v>
      </c>
      <c r="E16556" s="3" t="s">
        <v>71</v>
      </c>
      <c r="F16556" s="3" t="s">
        <v>57</v>
      </c>
      <c r="G16556" s="3" t="s">
        <v>2156</v>
      </c>
    </row>
    <row r="16557" spans="1:7" x14ac:dyDescent="0.25">
      <c r="A16557" s="2">
        <v>27554</v>
      </c>
      <c r="B16557" s="3" t="s">
        <v>33690</v>
      </c>
      <c r="C16557" s="3" t="s">
        <v>33691</v>
      </c>
      <c r="D16557" s="3" t="s">
        <v>242</v>
      </c>
      <c r="E16557" s="3" t="s">
        <v>71</v>
      </c>
      <c r="F16557" s="3" t="s">
        <v>57</v>
      </c>
      <c r="G16557" s="3" t="s">
        <v>243</v>
      </c>
    </row>
    <row r="16558" spans="1:7" x14ac:dyDescent="0.25">
      <c r="A16558" s="2">
        <v>27555</v>
      </c>
      <c r="B16558" s="3" t="s">
        <v>33692</v>
      </c>
      <c r="C16558" s="3" t="s">
        <v>33693</v>
      </c>
      <c r="D16558" s="3" t="s">
        <v>498</v>
      </c>
      <c r="E16558" s="3" t="s">
        <v>71</v>
      </c>
      <c r="F16558" s="3" t="s">
        <v>57</v>
      </c>
      <c r="G16558" s="3" t="s">
        <v>499</v>
      </c>
    </row>
    <row r="16559" spans="1:7" x14ac:dyDescent="0.25">
      <c r="A16559" s="2">
        <v>27556</v>
      </c>
      <c r="B16559" s="3" t="s">
        <v>33694</v>
      </c>
      <c r="C16559" s="3" t="s">
        <v>33695</v>
      </c>
      <c r="D16559" s="3" t="s">
        <v>530</v>
      </c>
      <c r="E16559" s="3" t="s">
        <v>62</v>
      </c>
      <c r="F16559" s="3" t="s">
        <v>57</v>
      </c>
      <c r="G16559" s="3" t="s">
        <v>531</v>
      </c>
    </row>
    <row r="16560" spans="1:7" x14ac:dyDescent="0.25">
      <c r="A16560" s="2">
        <v>27557</v>
      </c>
      <c r="B16560" s="3" t="s">
        <v>33696</v>
      </c>
      <c r="C16560" s="3" t="s">
        <v>33697</v>
      </c>
      <c r="D16560" s="3" t="s">
        <v>91</v>
      </c>
      <c r="E16560" s="3" t="s">
        <v>86</v>
      </c>
      <c r="F16560" s="3" t="s">
        <v>87</v>
      </c>
      <c r="G16560" s="3" t="s">
        <v>92</v>
      </c>
    </row>
    <row r="16561" spans="1:7" x14ac:dyDescent="0.25">
      <c r="A16561" s="2">
        <v>27558</v>
      </c>
      <c r="B16561" s="3" t="s">
        <v>33698</v>
      </c>
      <c r="C16561" s="3" t="s">
        <v>33699</v>
      </c>
      <c r="D16561" s="3" t="s">
        <v>405</v>
      </c>
      <c r="E16561" s="3" t="s">
        <v>56</v>
      </c>
      <c r="F16561" s="3" t="s">
        <v>57</v>
      </c>
      <c r="G16561" s="3" t="s">
        <v>406</v>
      </c>
    </row>
    <row r="16562" spans="1:7" x14ac:dyDescent="0.25">
      <c r="A16562" s="2">
        <v>27559</v>
      </c>
      <c r="B16562" s="3" t="s">
        <v>33700</v>
      </c>
      <c r="C16562" s="3" t="s">
        <v>33701</v>
      </c>
      <c r="D16562" s="3" t="s">
        <v>428</v>
      </c>
      <c r="E16562" s="3" t="s">
        <v>56</v>
      </c>
      <c r="F16562" s="3" t="s">
        <v>57</v>
      </c>
      <c r="G16562" s="3" t="s">
        <v>429</v>
      </c>
    </row>
    <row r="16563" spans="1:7" x14ac:dyDescent="0.25">
      <c r="A16563" s="2">
        <v>27560</v>
      </c>
      <c r="B16563" s="3" t="s">
        <v>33702</v>
      </c>
      <c r="C16563" s="3" t="s">
        <v>33703</v>
      </c>
      <c r="D16563" s="3" t="s">
        <v>928</v>
      </c>
      <c r="E16563" s="3" t="s">
        <v>86</v>
      </c>
      <c r="F16563" s="3" t="s">
        <v>87</v>
      </c>
      <c r="G16563" s="3" t="s">
        <v>929</v>
      </c>
    </row>
    <row r="16564" spans="1:7" x14ac:dyDescent="0.25">
      <c r="A16564" s="2">
        <v>27561</v>
      </c>
      <c r="B16564" s="3" t="s">
        <v>33704</v>
      </c>
      <c r="C16564" s="3" t="s">
        <v>33705</v>
      </c>
      <c r="D16564" s="3" t="s">
        <v>619</v>
      </c>
      <c r="E16564" s="3" t="s">
        <v>71</v>
      </c>
      <c r="F16564" s="3" t="s">
        <v>57</v>
      </c>
      <c r="G16564" s="3" t="s">
        <v>620</v>
      </c>
    </row>
    <row r="16565" spans="1:7" x14ac:dyDescent="0.25">
      <c r="A16565" s="2">
        <v>27562</v>
      </c>
      <c r="B16565" s="3" t="s">
        <v>33706</v>
      </c>
      <c r="C16565" s="3" t="s">
        <v>33707</v>
      </c>
      <c r="D16565" s="3" t="s">
        <v>1781</v>
      </c>
      <c r="E16565" s="3" t="s">
        <v>86</v>
      </c>
      <c r="F16565" s="3" t="s">
        <v>87</v>
      </c>
      <c r="G16565" s="3" t="s">
        <v>861</v>
      </c>
    </row>
    <row r="16566" spans="1:7" x14ac:dyDescent="0.25">
      <c r="A16566" s="2">
        <v>27563</v>
      </c>
      <c r="B16566" s="3" t="s">
        <v>33708</v>
      </c>
      <c r="C16566" s="3" t="s">
        <v>33709</v>
      </c>
      <c r="D16566" s="3" t="s">
        <v>530</v>
      </c>
      <c r="E16566" s="3" t="s">
        <v>62</v>
      </c>
      <c r="F16566" s="3" t="s">
        <v>57</v>
      </c>
      <c r="G16566" s="3" t="s">
        <v>531</v>
      </c>
    </row>
    <row r="16567" spans="1:7" x14ac:dyDescent="0.25">
      <c r="A16567" s="2">
        <v>27564</v>
      </c>
      <c r="B16567" s="3" t="s">
        <v>33710</v>
      </c>
      <c r="C16567" s="3" t="s">
        <v>33711</v>
      </c>
      <c r="D16567" s="3" t="s">
        <v>70</v>
      </c>
      <c r="E16567" s="3" t="s">
        <v>71</v>
      </c>
      <c r="F16567" s="3" t="s">
        <v>57</v>
      </c>
      <c r="G16567" s="3" t="s">
        <v>72</v>
      </c>
    </row>
    <row r="16568" spans="1:7" x14ac:dyDescent="0.25">
      <c r="A16568" s="2">
        <v>27565</v>
      </c>
      <c r="B16568" s="3" t="s">
        <v>33712</v>
      </c>
      <c r="C16568" s="3" t="s">
        <v>33713</v>
      </c>
      <c r="D16568" s="3" t="s">
        <v>238</v>
      </c>
      <c r="E16568" s="3" t="s">
        <v>71</v>
      </c>
      <c r="F16568" s="3" t="s">
        <v>57</v>
      </c>
      <c r="G16568" s="3" t="s">
        <v>239</v>
      </c>
    </row>
    <row r="16569" spans="1:7" x14ac:dyDescent="0.25">
      <c r="A16569" s="2">
        <v>27566</v>
      </c>
      <c r="B16569" s="3" t="s">
        <v>33714</v>
      </c>
      <c r="C16569" s="3" t="s">
        <v>33715</v>
      </c>
      <c r="D16569" s="3" t="s">
        <v>498</v>
      </c>
      <c r="E16569" s="3" t="s">
        <v>71</v>
      </c>
      <c r="F16569" s="3" t="s">
        <v>57</v>
      </c>
      <c r="G16569" s="3" t="s">
        <v>499</v>
      </c>
    </row>
    <row r="16570" spans="1:7" x14ac:dyDescent="0.25">
      <c r="A16570" s="2">
        <v>27567</v>
      </c>
      <c r="B16570" s="3" t="s">
        <v>33716</v>
      </c>
      <c r="C16570" s="3" t="s">
        <v>33717</v>
      </c>
      <c r="D16570" s="3" t="s">
        <v>405</v>
      </c>
      <c r="E16570" s="3" t="s">
        <v>56</v>
      </c>
      <c r="F16570" s="3" t="s">
        <v>57</v>
      </c>
      <c r="G16570" s="3" t="s">
        <v>406</v>
      </c>
    </row>
    <row r="16571" spans="1:7" x14ac:dyDescent="0.25">
      <c r="A16571" s="2">
        <v>27568</v>
      </c>
      <c r="B16571" s="3" t="s">
        <v>33718</v>
      </c>
      <c r="C16571" s="3" t="s">
        <v>33719</v>
      </c>
      <c r="D16571" s="3" t="s">
        <v>631</v>
      </c>
      <c r="E16571" s="3" t="s">
        <v>62</v>
      </c>
      <c r="F16571" s="3" t="s">
        <v>57</v>
      </c>
      <c r="G16571" s="3" t="s">
        <v>632</v>
      </c>
    </row>
    <row r="16572" spans="1:7" x14ac:dyDescent="0.25">
      <c r="A16572" s="2">
        <v>27569</v>
      </c>
      <c r="B16572" s="3" t="s">
        <v>33720</v>
      </c>
      <c r="C16572" s="3" t="s">
        <v>33721</v>
      </c>
      <c r="D16572" s="3" t="s">
        <v>484</v>
      </c>
      <c r="E16572" s="3" t="s">
        <v>71</v>
      </c>
      <c r="F16572" s="3" t="s">
        <v>57</v>
      </c>
      <c r="G16572" s="3" t="s">
        <v>485</v>
      </c>
    </row>
    <row r="16573" spans="1:7" x14ac:dyDescent="0.25">
      <c r="A16573" s="2">
        <v>27570</v>
      </c>
      <c r="B16573" s="3" t="s">
        <v>33722</v>
      </c>
      <c r="C16573" s="3" t="s">
        <v>33723</v>
      </c>
      <c r="D16573" s="3" t="s">
        <v>520</v>
      </c>
      <c r="E16573" s="3" t="s">
        <v>56</v>
      </c>
      <c r="F16573" s="3" t="s">
        <v>57</v>
      </c>
      <c r="G16573" s="3" t="s">
        <v>521</v>
      </c>
    </row>
    <row r="16574" spans="1:7" x14ac:dyDescent="0.25">
      <c r="A16574" s="2">
        <v>27571</v>
      </c>
      <c r="B16574" s="3" t="s">
        <v>33724</v>
      </c>
      <c r="C16574" s="3" t="s">
        <v>33725</v>
      </c>
      <c r="D16574" s="3" t="s">
        <v>574</v>
      </c>
      <c r="E16574" s="3" t="s">
        <v>71</v>
      </c>
      <c r="F16574" s="3" t="s">
        <v>57</v>
      </c>
      <c r="G16574" s="3" t="s">
        <v>575</v>
      </c>
    </row>
    <row r="16575" spans="1:7" x14ac:dyDescent="0.25">
      <c r="A16575" s="2">
        <v>27572</v>
      </c>
      <c r="B16575" s="3" t="s">
        <v>33726</v>
      </c>
      <c r="C16575" s="3" t="s">
        <v>33727</v>
      </c>
      <c r="D16575" s="3" t="s">
        <v>663</v>
      </c>
      <c r="E16575" s="3" t="s">
        <v>71</v>
      </c>
      <c r="F16575" s="3" t="s">
        <v>57</v>
      </c>
      <c r="G16575" s="3" t="s">
        <v>664</v>
      </c>
    </row>
    <row r="16576" spans="1:7" x14ac:dyDescent="0.25">
      <c r="A16576" s="2">
        <v>27573</v>
      </c>
      <c r="B16576" s="3" t="s">
        <v>33728</v>
      </c>
      <c r="C16576" s="3" t="s">
        <v>33729</v>
      </c>
      <c r="D16576" s="3" t="s">
        <v>498</v>
      </c>
      <c r="E16576" s="3" t="s">
        <v>71</v>
      </c>
      <c r="F16576" s="3" t="s">
        <v>57</v>
      </c>
      <c r="G16576" s="3" t="s">
        <v>499</v>
      </c>
    </row>
    <row r="16577" spans="1:7" x14ac:dyDescent="0.25">
      <c r="A16577" s="2">
        <v>27574</v>
      </c>
      <c r="B16577" s="3" t="s">
        <v>33730</v>
      </c>
      <c r="C16577" s="3" t="s">
        <v>33731</v>
      </c>
      <c r="D16577" s="3" t="s">
        <v>299</v>
      </c>
      <c r="E16577" s="3" t="s">
        <v>71</v>
      </c>
      <c r="F16577" s="3" t="s">
        <v>57</v>
      </c>
      <c r="G16577" s="3" t="s">
        <v>300</v>
      </c>
    </row>
    <row r="16578" spans="1:7" x14ac:dyDescent="0.25">
      <c r="A16578" s="2">
        <v>27575</v>
      </c>
      <c r="B16578" s="3" t="s">
        <v>33732</v>
      </c>
      <c r="C16578" s="3" t="s">
        <v>33733</v>
      </c>
      <c r="D16578" s="3" t="s">
        <v>70</v>
      </c>
      <c r="E16578" s="3" t="s">
        <v>71</v>
      </c>
      <c r="F16578" s="3" t="s">
        <v>57</v>
      </c>
      <c r="G16578" s="3" t="s">
        <v>72</v>
      </c>
    </row>
    <row r="16579" spans="1:7" x14ac:dyDescent="0.25">
      <c r="A16579" s="2">
        <v>27576</v>
      </c>
      <c r="B16579" s="3" t="s">
        <v>33734</v>
      </c>
      <c r="C16579" s="3" t="s">
        <v>33735</v>
      </c>
      <c r="D16579" s="3" t="s">
        <v>631</v>
      </c>
      <c r="E16579" s="3" t="s">
        <v>62</v>
      </c>
      <c r="F16579" s="3" t="s">
        <v>57</v>
      </c>
      <c r="G16579" s="3" t="s">
        <v>632</v>
      </c>
    </row>
    <row r="16580" spans="1:7" x14ac:dyDescent="0.25">
      <c r="A16580" s="2">
        <v>27577</v>
      </c>
      <c r="B16580" s="3" t="s">
        <v>33736</v>
      </c>
      <c r="C16580" s="3" t="s">
        <v>33737</v>
      </c>
      <c r="D16580" s="3" t="s">
        <v>248</v>
      </c>
      <c r="E16580" s="3" t="s">
        <v>56</v>
      </c>
      <c r="F16580" s="3" t="s">
        <v>57</v>
      </c>
      <c r="G16580" s="3" t="s">
        <v>249</v>
      </c>
    </row>
    <row r="16581" spans="1:7" x14ac:dyDescent="0.25">
      <c r="A16581" s="2">
        <v>27578</v>
      </c>
      <c r="B16581" s="3" t="s">
        <v>33738</v>
      </c>
      <c r="C16581" s="3" t="s">
        <v>33739</v>
      </c>
      <c r="D16581" s="3" t="s">
        <v>444</v>
      </c>
      <c r="E16581" s="3" t="s">
        <v>71</v>
      </c>
      <c r="F16581" s="3" t="s">
        <v>57</v>
      </c>
      <c r="G16581" s="3" t="s">
        <v>445</v>
      </c>
    </row>
    <row r="16582" spans="1:7" x14ac:dyDescent="0.25">
      <c r="A16582" s="2">
        <v>27579</v>
      </c>
      <c r="B16582" s="3" t="s">
        <v>33740</v>
      </c>
      <c r="C16582" s="3" t="s">
        <v>33741</v>
      </c>
      <c r="D16582" s="3" t="s">
        <v>190</v>
      </c>
      <c r="E16582" s="3" t="s">
        <v>71</v>
      </c>
      <c r="F16582" s="3" t="s">
        <v>57</v>
      </c>
      <c r="G16582" s="3" t="s">
        <v>191</v>
      </c>
    </row>
    <row r="16583" spans="1:7" x14ac:dyDescent="0.25">
      <c r="A16583" s="2">
        <v>27580</v>
      </c>
      <c r="B16583" s="3" t="s">
        <v>33742</v>
      </c>
      <c r="C16583" s="3" t="s">
        <v>33743</v>
      </c>
      <c r="D16583" s="3" t="s">
        <v>341</v>
      </c>
      <c r="E16583" s="3" t="s">
        <v>23</v>
      </c>
      <c r="F16583" s="3" t="s">
        <v>8</v>
      </c>
      <c r="G16583" s="3" t="s">
        <v>342</v>
      </c>
    </row>
    <row r="16584" spans="1:7" x14ac:dyDescent="0.25">
      <c r="A16584" s="2">
        <v>27581</v>
      </c>
      <c r="B16584" s="3" t="s">
        <v>33744</v>
      </c>
      <c r="C16584" s="3" t="s">
        <v>33745</v>
      </c>
      <c r="D16584" s="3" t="s">
        <v>47</v>
      </c>
      <c r="E16584" s="3" t="s">
        <v>7</v>
      </c>
      <c r="F16584" s="3" t="s">
        <v>8</v>
      </c>
      <c r="G16584" s="3" t="s">
        <v>48</v>
      </c>
    </row>
    <row r="16585" spans="1:7" x14ac:dyDescent="0.25">
      <c r="A16585" s="2">
        <v>27582</v>
      </c>
      <c r="B16585" s="3" t="s">
        <v>33746</v>
      </c>
      <c r="C16585" s="3" t="s">
        <v>33747</v>
      </c>
      <c r="D16585" s="3" t="s">
        <v>1064</v>
      </c>
      <c r="E16585" s="3" t="s">
        <v>7</v>
      </c>
      <c r="F16585" s="3" t="s">
        <v>8</v>
      </c>
      <c r="G16585" s="3" t="s">
        <v>1065</v>
      </c>
    </row>
    <row r="16586" spans="1:7" x14ac:dyDescent="0.25">
      <c r="A16586" s="2">
        <v>27583</v>
      </c>
      <c r="B16586" s="3" t="s">
        <v>33748</v>
      </c>
      <c r="C16586" s="3" t="s">
        <v>33749</v>
      </c>
      <c r="D16586" s="3" t="s">
        <v>127</v>
      </c>
      <c r="E16586" s="3" t="s">
        <v>128</v>
      </c>
      <c r="F16586" s="3" t="s">
        <v>8</v>
      </c>
      <c r="G16586" s="3" t="s">
        <v>129</v>
      </c>
    </row>
    <row r="16587" spans="1:7" x14ac:dyDescent="0.25">
      <c r="A16587" s="2">
        <v>27584</v>
      </c>
      <c r="B16587" s="3" t="s">
        <v>33750</v>
      </c>
      <c r="C16587" s="3" t="s">
        <v>33751</v>
      </c>
      <c r="D16587" s="3" t="s">
        <v>359</v>
      </c>
      <c r="E16587" s="3" t="s">
        <v>13</v>
      </c>
      <c r="F16587" s="3" t="s">
        <v>8</v>
      </c>
      <c r="G16587" s="3" t="s">
        <v>360</v>
      </c>
    </row>
    <row r="16588" spans="1:7" x14ac:dyDescent="0.25">
      <c r="A16588" s="2">
        <v>27585</v>
      </c>
      <c r="B16588" s="3" t="s">
        <v>33752</v>
      </c>
      <c r="C16588" s="3" t="s">
        <v>33753</v>
      </c>
      <c r="D16588" s="3" t="s">
        <v>17</v>
      </c>
      <c r="E16588" s="3" t="s">
        <v>18</v>
      </c>
      <c r="F16588" s="3" t="s">
        <v>8</v>
      </c>
      <c r="G16588" s="3" t="s">
        <v>19</v>
      </c>
    </row>
    <row r="16589" spans="1:7" x14ac:dyDescent="0.25">
      <c r="A16589" s="2">
        <v>27586</v>
      </c>
      <c r="B16589" s="3" t="s">
        <v>33754</v>
      </c>
      <c r="C16589" s="3" t="s">
        <v>33755</v>
      </c>
      <c r="D16589" s="3" t="s">
        <v>1033</v>
      </c>
      <c r="E16589" s="3" t="s">
        <v>23</v>
      </c>
      <c r="F16589" s="3" t="s">
        <v>8</v>
      </c>
      <c r="G16589" s="3" t="s">
        <v>1034</v>
      </c>
    </row>
    <row r="16590" spans="1:7" x14ac:dyDescent="0.25">
      <c r="A16590" s="2">
        <v>27587</v>
      </c>
      <c r="B16590" s="3" t="s">
        <v>33756</v>
      </c>
      <c r="C16590" s="3" t="s">
        <v>33757</v>
      </c>
      <c r="D16590" s="3" t="s">
        <v>1292</v>
      </c>
      <c r="E16590" s="3" t="s">
        <v>23</v>
      </c>
      <c r="F16590" s="3" t="s">
        <v>8</v>
      </c>
      <c r="G16590" s="3" t="s">
        <v>1293</v>
      </c>
    </row>
    <row r="16591" spans="1:7" x14ac:dyDescent="0.25">
      <c r="A16591" s="2">
        <v>27588</v>
      </c>
      <c r="B16591" s="3" t="s">
        <v>33758</v>
      </c>
      <c r="C16591" s="3" t="s">
        <v>33759</v>
      </c>
      <c r="D16591" s="3" t="s">
        <v>158</v>
      </c>
      <c r="E16591" s="3" t="s">
        <v>23</v>
      </c>
      <c r="F16591" s="3" t="s">
        <v>8</v>
      </c>
      <c r="G16591" s="3" t="s">
        <v>159</v>
      </c>
    </row>
    <row r="16592" spans="1:7" x14ac:dyDescent="0.25">
      <c r="A16592" s="2">
        <v>27589</v>
      </c>
      <c r="B16592" s="3" t="s">
        <v>33760</v>
      </c>
      <c r="C16592" s="3" t="s">
        <v>33761</v>
      </c>
      <c r="D16592" s="3" t="s">
        <v>27</v>
      </c>
      <c r="E16592" s="3" t="s">
        <v>23</v>
      </c>
      <c r="F16592" s="3" t="s">
        <v>8</v>
      </c>
      <c r="G16592" s="3" t="s">
        <v>28</v>
      </c>
    </row>
    <row r="16593" spans="1:7" x14ac:dyDescent="0.25">
      <c r="A16593" s="2">
        <v>27590</v>
      </c>
      <c r="B16593" s="3" t="s">
        <v>33762</v>
      </c>
      <c r="C16593" s="3" t="s">
        <v>33763</v>
      </c>
      <c r="D16593" s="3" t="s">
        <v>134</v>
      </c>
      <c r="E16593" s="3" t="s">
        <v>13</v>
      </c>
      <c r="F16593" s="3" t="s">
        <v>8</v>
      </c>
      <c r="G16593" s="3" t="s">
        <v>135</v>
      </c>
    </row>
    <row r="16594" spans="1:7" x14ac:dyDescent="0.25">
      <c r="A16594" s="2">
        <v>27591</v>
      </c>
      <c r="B16594" s="3" t="s">
        <v>33764</v>
      </c>
      <c r="C16594" s="3" t="s">
        <v>33765</v>
      </c>
      <c r="D16594" s="3" t="s">
        <v>345</v>
      </c>
      <c r="E16594" s="3" t="s">
        <v>23</v>
      </c>
      <c r="F16594" s="3" t="s">
        <v>8</v>
      </c>
      <c r="G16594" s="3" t="s">
        <v>346</v>
      </c>
    </row>
    <row r="16595" spans="1:7" x14ac:dyDescent="0.25">
      <c r="A16595" s="2">
        <v>27592</v>
      </c>
      <c r="B16595" s="3" t="s">
        <v>33766</v>
      </c>
      <c r="C16595" s="3" t="s">
        <v>33767</v>
      </c>
      <c r="D16595" s="3" t="s">
        <v>210</v>
      </c>
      <c r="E16595" s="3" t="s">
        <v>23</v>
      </c>
      <c r="F16595" s="3" t="s">
        <v>8</v>
      </c>
      <c r="G16595" s="3" t="s">
        <v>211</v>
      </c>
    </row>
    <row r="16596" spans="1:7" x14ac:dyDescent="0.25">
      <c r="A16596" s="2">
        <v>27593</v>
      </c>
      <c r="B16596" s="3" t="s">
        <v>33768</v>
      </c>
      <c r="C16596" s="3" t="s">
        <v>33769</v>
      </c>
      <c r="D16596" s="3" t="s">
        <v>345</v>
      </c>
      <c r="E16596" s="3" t="s">
        <v>23</v>
      </c>
      <c r="F16596" s="3" t="s">
        <v>8</v>
      </c>
      <c r="G16596" s="3" t="s">
        <v>346</v>
      </c>
    </row>
    <row r="16597" spans="1:7" x14ac:dyDescent="0.25">
      <c r="A16597" s="2">
        <v>27594</v>
      </c>
      <c r="B16597" s="3" t="s">
        <v>33770</v>
      </c>
      <c r="C16597" s="3" t="s">
        <v>33771</v>
      </c>
      <c r="D16597" s="3" t="s">
        <v>142</v>
      </c>
      <c r="E16597" s="3" t="s">
        <v>23</v>
      </c>
      <c r="F16597" s="3" t="s">
        <v>8</v>
      </c>
      <c r="G16597" s="3" t="s">
        <v>143</v>
      </c>
    </row>
    <row r="16598" spans="1:7" x14ac:dyDescent="0.25">
      <c r="A16598" s="2">
        <v>27595</v>
      </c>
      <c r="B16598" s="3" t="s">
        <v>33772</v>
      </c>
      <c r="C16598" s="3" t="s">
        <v>33773</v>
      </c>
      <c r="D16598" s="3" t="s">
        <v>1037</v>
      </c>
      <c r="E16598" s="3" t="s">
        <v>23</v>
      </c>
      <c r="F16598" s="3" t="s">
        <v>8</v>
      </c>
      <c r="G16598" s="3" t="s">
        <v>36</v>
      </c>
    </row>
    <row r="16599" spans="1:7" x14ac:dyDescent="0.25">
      <c r="A16599" s="2">
        <v>27596</v>
      </c>
      <c r="B16599" s="3" t="s">
        <v>33774</v>
      </c>
      <c r="C16599" s="3" t="s">
        <v>33775</v>
      </c>
      <c r="D16599" s="3" t="s">
        <v>196</v>
      </c>
      <c r="E16599" s="3" t="s">
        <v>7</v>
      </c>
      <c r="F16599" s="3" t="s">
        <v>8</v>
      </c>
      <c r="G16599" s="3" t="s">
        <v>197</v>
      </c>
    </row>
    <row r="16600" spans="1:7" x14ac:dyDescent="0.25">
      <c r="A16600" s="2">
        <v>27597</v>
      </c>
      <c r="B16600" s="3" t="s">
        <v>33776</v>
      </c>
      <c r="C16600" s="3" t="s">
        <v>33777</v>
      </c>
      <c r="D16600" s="3" t="s">
        <v>222</v>
      </c>
      <c r="E16600" s="3" t="s">
        <v>7</v>
      </c>
      <c r="F16600" s="3" t="s">
        <v>8</v>
      </c>
      <c r="G16600" s="3" t="s">
        <v>223</v>
      </c>
    </row>
    <row r="16601" spans="1:7" x14ac:dyDescent="0.25">
      <c r="A16601" s="2">
        <v>27598</v>
      </c>
      <c r="B16601" s="3" t="s">
        <v>33778</v>
      </c>
      <c r="C16601" s="3" t="s">
        <v>33779</v>
      </c>
      <c r="D16601" s="3" t="s">
        <v>39</v>
      </c>
      <c r="E16601" s="3" t="s">
        <v>13</v>
      </c>
      <c r="F16601" s="3" t="s">
        <v>8</v>
      </c>
      <c r="G16601" s="3" t="s">
        <v>40</v>
      </c>
    </row>
    <row r="16602" spans="1:7" x14ac:dyDescent="0.25">
      <c r="A16602" s="2">
        <v>27599</v>
      </c>
      <c r="B16602" s="3" t="s">
        <v>33780</v>
      </c>
      <c r="C16602" s="3" t="s">
        <v>33781</v>
      </c>
      <c r="D16602" s="3" t="s">
        <v>79</v>
      </c>
      <c r="E16602" s="3" t="s">
        <v>13</v>
      </c>
      <c r="F16602" s="3" t="s">
        <v>8</v>
      </c>
      <c r="G16602" s="3" t="s">
        <v>80</v>
      </c>
    </row>
    <row r="16603" spans="1:7" x14ac:dyDescent="0.25">
      <c r="A16603" s="2">
        <v>27600</v>
      </c>
      <c r="B16603" s="3" t="s">
        <v>33782</v>
      </c>
      <c r="C16603" s="3" t="s">
        <v>33783</v>
      </c>
      <c r="D16603" s="3" t="s">
        <v>494</v>
      </c>
      <c r="E16603" s="3" t="s">
        <v>71</v>
      </c>
      <c r="F16603" s="3" t="s">
        <v>57</v>
      </c>
      <c r="G16603" s="3" t="s">
        <v>495</v>
      </c>
    </row>
    <row r="16604" spans="1:7" x14ac:dyDescent="0.25">
      <c r="A16604" s="2">
        <v>27601</v>
      </c>
      <c r="B16604" s="3" t="s">
        <v>33784</v>
      </c>
      <c r="C16604" s="3" t="s">
        <v>33785</v>
      </c>
      <c r="D16604" s="3" t="s">
        <v>70</v>
      </c>
      <c r="E16604" s="3" t="s">
        <v>71</v>
      </c>
      <c r="F16604" s="3" t="s">
        <v>57</v>
      </c>
      <c r="G16604" s="3" t="s">
        <v>72</v>
      </c>
    </row>
    <row r="16605" spans="1:7" x14ac:dyDescent="0.25">
      <c r="A16605" s="2">
        <v>27602</v>
      </c>
      <c r="B16605" s="3" t="s">
        <v>33786</v>
      </c>
      <c r="C16605" s="3" t="s">
        <v>33787</v>
      </c>
      <c r="D16605" s="3" t="s">
        <v>85</v>
      </c>
      <c r="E16605" s="3" t="s">
        <v>86</v>
      </c>
      <c r="F16605" s="3" t="s">
        <v>87</v>
      </c>
      <c r="G16605" s="3" t="s">
        <v>88</v>
      </c>
    </row>
    <row r="16606" spans="1:7" x14ac:dyDescent="0.25">
      <c r="A16606" s="2">
        <v>27603</v>
      </c>
      <c r="B16606" s="3" t="s">
        <v>33788</v>
      </c>
      <c r="C16606" s="3" t="s">
        <v>33789</v>
      </c>
      <c r="D16606" s="3" t="s">
        <v>1443</v>
      </c>
      <c r="E16606" s="3" t="s">
        <v>71</v>
      </c>
      <c r="F16606" s="3" t="s">
        <v>57</v>
      </c>
      <c r="G16606" s="3" t="s">
        <v>1444</v>
      </c>
    </row>
    <row r="16607" spans="1:7" x14ac:dyDescent="0.25">
      <c r="A16607" s="2">
        <v>27604</v>
      </c>
      <c r="B16607" s="3" t="s">
        <v>33790</v>
      </c>
      <c r="C16607" s="3" t="s">
        <v>33791</v>
      </c>
      <c r="D16607" s="3" t="s">
        <v>248</v>
      </c>
      <c r="E16607" s="3" t="s">
        <v>56</v>
      </c>
      <c r="F16607" s="3" t="s">
        <v>57</v>
      </c>
      <c r="G16607" s="3" t="s">
        <v>249</v>
      </c>
    </row>
    <row r="16608" spans="1:7" x14ac:dyDescent="0.25">
      <c r="A16608" s="2">
        <v>27605</v>
      </c>
      <c r="B16608" s="3" t="s">
        <v>33792</v>
      </c>
      <c r="C16608" s="3" t="s">
        <v>33793</v>
      </c>
      <c r="D16608" s="3" t="s">
        <v>405</v>
      </c>
      <c r="E16608" s="3" t="s">
        <v>56</v>
      </c>
      <c r="F16608" s="3" t="s">
        <v>57</v>
      </c>
      <c r="G16608" s="3" t="s">
        <v>406</v>
      </c>
    </row>
    <row r="16609" spans="1:7" x14ac:dyDescent="0.25">
      <c r="A16609" s="2">
        <v>27606</v>
      </c>
      <c r="B16609" s="3" t="s">
        <v>33794</v>
      </c>
      <c r="C16609" s="3" t="s">
        <v>33795</v>
      </c>
      <c r="D16609" s="3" t="s">
        <v>631</v>
      </c>
      <c r="E16609" s="3" t="s">
        <v>62</v>
      </c>
      <c r="F16609" s="3" t="s">
        <v>57</v>
      </c>
      <c r="G16609" s="3" t="s">
        <v>632</v>
      </c>
    </row>
    <row r="16610" spans="1:7" x14ac:dyDescent="0.25">
      <c r="A16610" s="2">
        <v>27607</v>
      </c>
      <c r="B16610" s="3" t="s">
        <v>33796</v>
      </c>
      <c r="C16610" s="3" t="s">
        <v>33797</v>
      </c>
      <c r="D16610" s="3" t="s">
        <v>91</v>
      </c>
      <c r="E16610" s="3" t="s">
        <v>86</v>
      </c>
      <c r="F16610" s="3" t="s">
        <v>87</v>
      </c>
      <c r="G16610" s="3" t="s">
        <v>92</v>
      </c>
    </row>
    <row r="16611" spans="1:7" x14ac:dyDescent="0.25">
      <c r="A16611" s="2">
        <v>27608</v>
      </c>
      <c r="B16611" s="3" t="s">
        <v>33798</v>
      </c>
      <c r="C16611" s="3" t="s">
        <v>33799</v>
      </c>
      <c r="D16611" s="3" t="s">
        <v>99</v>
      </c>
      <c r="E16611" s="3" t="s">
        <v>56</v>
      </c>
      <c r="F16611" s="3" t="s">
        <v>57</v>
      </c>
      <c r="G16611" s="3" t="s">
        <v>100</v>
      </c>
    </row>
    <row r="16612" spans="1:7" x14ac:dyDescent="0.25">
      <c r="A16612" s="2">
        <v>27609</v>
      </c>
      <c r="B16612" s="3" t="s">
        <v>33800</v>
      </c>
      <c r="C16612" s="3" t="s">
        <v>33801</v>
      </c>
      <c r="D16612" s="3" t="s">
        <v>536</v>
      </c>
      <c r="E16612" s="3" t="s">
        <v>71</v>
      </c>
      <c r="F16612" s="3" t="s">
        <v>57</v>
      </c>
      <c r="G16612" s="3" t="s">
        <v>537</v>
      </c>
    </row>
    <row r="16613" spans="1:7" x14ac:dyDescent="0.25">
      <c r="A16613" s="2">
        <v>27610</v>
      </c>
      <c r="B16613" s="3" t="s">
        <v>33802</v>
      </c>
      <c r="C16613" s="3" t="s">
        <v>33803</v>
      </c>
      <c r="D16613" s="3" t="s">
        <v>494</v>
      </c>
      <c r="E16613" s="3" t="s">
        <v>71</v>
      </c>
      <c r="F16613" s="3" t="s">
        <v>57</v>
      </c>
      <c r="G16613" s="3" t="s">
        <v>495</v>
      </c>
    </row>
    <row r="16614" spans="1:7" x14ac:dyDescent="0.25">
      <c r="A16614" s="2">
        <v>27611</v>
      </c>
      <c r="B16614" s="3" t="s">
        <v>33804</v>
      </c>
      <c r="C16614" s="3" t="s">
        <v>33805</v>
      </c>
      <c r="D16614" s="3" t="s">
        <v>663</v>
      </c>
      <c r="E16614" s="3" t="s">
        <v>71</v>
      </c>
      <c r="F16614" s="3" t="s">
        <v>57</v>
      </c>
      <c r="G16614" s="3" t="s">
        <v>664</v>
      </c>
    </row>
    <row r="16615" spans="1:7" x14ac:dyDescent="0.25">
      <c r="A16615" s="2">
        <v>27612</v>
      </c>
      <c r="B16615" s="3" t="s">
        <v>33806</v>
      </c>
      <c r="C16615" s="3" t="s">
        <v>33807</v>
      </c>
      <c r="D16615" s="3" t="s">
        <v>679</v>
      </c>
      <c r="E16615" s="3" t="s">
        <v>71</v>
      </c>
      <c r="F16615" s="3" t="s">
        <v>57</v>
      </c>
      <c r="G16615" s="3" t="s">
        <v>680</v>
      </c>
    </row>
    <row r="16616" spans="1:7" x14ac:dyDescent="0.25">
      <c r="A16616" s="2">
        <v>27613</v>
      </c>
      <c r="B16616" s="3" t="s">
        <v>33808</v>
      </c>
      <c r="C16616" s="3" t="s">
        <v>33809</v>
      </c>
      <c r="D16616" s="3" t="s">
        <v>928</v>
      </c>
      <c r="E16616" s="3" t="s">
        <v>86</v>
      </c>
      <c r="F16616" s="3" t="s">
        <v>87</v>
      </c>
      <c r="G16616" s="3" t="s">
        <v>929</v>
      </c>
    </row>
    <row r="16617" spans="1:7" x14ac:dyDescent="0.25">
      <c r="A16617" s="2">
        <v>27614</v>
      </c>
      <c r="B16617" s="3" t="s">
        <v>33810</v>
      </c>
      <c r="C16617" s="3" t="s">
        <v>33811</v>
      </c>
      <c r="D16617" s="3" t="s">
        <v>99</v>
      </c>
      <c r="E16617" s="3" t="s">
        <v>56</v>
      </c>
      <c r="F16617" s="3" t="s">
        <v>57</v>
      </c>
      <c r="G16617" s="3" t="s">
        <v>100</v>
      </c>
    </row>
    <row r="16618" spans="1:7" x14ac:dyDescent="0.25">
      <c r="A16618" s="2">
        <v>27615</v>
      </c>
      <c r="B16618" s="3" t="s">
        <v>33812</v>
      </c>
      <c r="C16618" s="3" t="s">
        <v>33813</v>
      </c>
      <c r="D16618" s="3" t="s">
        <v>242</v>
      </c>
      <c r="E16618" s="3" t="s">
        <v>71</v>
      </c>
      <c r="F16618" s="3" t="s">
        <v>57</v>
      </c>
      <c r="G16618" s="3" t="s">
        <v>243</v>
      </c>
    </row>
    <row r="16619" spans="1:7" x14ac:dyDescent="0.25">
      <c r="A16619" s="2">
        <v>27616</v>
      </c>
      <c r="B16619" s="3" t="s">
        <v>33814</v>
      </c>
      <c r="C16619" s="3" t="s">
        <v>33815</v>
      </c>
      <c r="D16619" s="3" t="s">
        <v>756</v>
      </c>
      <c r="E16619" s="3" t="s">
        <v>71</v>
      </c>
      <c r="F16619" s="3" t="s">
        <v>57</v>
      </c>
      <c r="G16619" s="3" t="s">
        <v>757</v>
      </c>
    </row>
    <row r="16620" spans="1:7" x14ac:dyDescent="0.25">
      <c r="A16620" s="2">
        <v>27617</v>
      </c>
      <c r="B16620" s="3" t="s">
        <v>33816</v>
      </c>
      <c r="C16620" s="3" t="s">
        <v>33817</v>
      </c>
      <c r="D16620" s="3" t="s">
        <v>506</v>
      </c>
      <c r="E16620" s="3" t="s">
        <v>56</v>
      </c>
      <c r="F16620" s="3" t="s">
        <v>57</v>
      </c>
      <c r="G16620" s="3" t="s">
        <v>507</v>
      </c>
    </row>
    <row r="16621" spans="1:7" x14ac:dyDescent="0.25">
      <c r="A16621" s="2">
        <v>27618</v>
      </c>
      <c r="B16621" s="3" t="s">
        <v>33818</v>
      </c>
      <c r="C16621" s="3" t="s">
        <v>33819</v>
      </c>
      <c r="D16621" s="3" t="s">
        <v>428</v>
      </c>
      <c r="E16621" s="3" t="s">
        <v>56</v>
      </c>
      <c r="F16621" s="3" t="s">
        <v>57</v>
      </c>
      <c r="G16621" s="3" t="s">
        <v>429</v>
      </c>
    </row>
    <row r="16622" spans="1:7" x14ac:dyDescent="0.25">
      <c r="A16622" s="2">
        <v>27619</v>
      </c>
      <c r="B16622" s="3" t="s">
        <v>33820</v>
      </c>
      <c r="C16622" s="3" t="s">
        <v>33821</v>
      </c>
      <c r="D16622" s="3" t="s">
        <v>190</v>
      </c>
      <c r="E16622" s="3" t="s">
        <v>71</v>
      </c>
      <c r="F16622" s="3" t="s">
        <v>57</v>
      </c>
      <c r="G16622" s="3" t="s">
        <v>191</v>
      </c>
    </row>
    <row r="16623" spans="1:7" x14ac:dyDescent="0.25">
      <c r="A16623" s="2">
        <v>27620</v>
      </c>
      <c r="B16623" s="3" t="s">
        <v>33822</v>
      </c>
      <c r="C16623" s="3" t="s">
        <v>33823</v>
      </c>
      <c r="D16623" s="3" t="s">
        <v>574</v>
      </c>
      <c r="E16623" s="3" t="s">
        <v>71</v>
      </c>
      <c r="F16623" s="3" t="s">
        <v>57</v>
      </c>
      <c r="G16623" s="3" t="s">
        <v>575</v>
      </c>
    </row>
    <row r="16624" spans="1:7" x14ac:dyDescent="0.25">
      <c r="A16624" s="2">
        <v>27621</v>
      </c>
      <c r="B16624" s="3" t="s">
        <v>33824</v>
      </c>
      <c r="C16624" s="3" t="s">
        <v>33825</v>
      </c>
      <c r="D16624" s="3" t="s">
        <v>299</v>
      </c>
      <c r="E16624" s="3" t="s">
        <v>71</v>
      </c>
      <c r="F16624" s="3" t="s">
        <v>57</v>
      </c>
      <c r="G16624" s="3" t="s">
        <v>300</v>
      </c>
    </row>
    <row r="16625" spans="1:7" x14ac:dyDescent="0.25">
      <c r="A16625" s="2">
        <v>27622</v>
      </c>
      <c r="B16625" s="3" t="s">
        <v>33826</v>
      </c>
      <c r="C16625" s="3" t="s">
        <v>33827</v>
      </c>
      <c r="D16625" s="3" t="s">
        <v>55</v>
      </c>
      <c r="E16625" s="3" t="s">
        <v>56</v>
      </c>
      <c r="F16625" s="3" t="s">
        <v>57</v>
      </c>
      <c r="G16625" s="3" t="s">
        <v>58</v>
      </c>
    </row>
    <row r="16626" spans="1:7" x14ac:dyDescent="0.25">
      <c r="A16626" s="2">
        <v>27623</v>
      </c>
      <c r="B16626" s="3" t="s">
        <v>33828</v>
      </c>
      <c r="C16626" s="3" t="s">
        <v>33829</v>
      </c>
      <c r="D16626" s="3" t="s">
        <v>290</v>
      </c>
      <c r="E16626" s="3" t="s">
        <v>71</v>
      </c>
      <c r="F16626" s="3" t="s">
        <v>57</v>
      </c>
      <c r="G16626" s="3" t="s">
        <v>151</v>
      </c>
    </row>
    <row r="16627" spans="1:7" x14ac:dyDescent="0.25">
      <c r="A16627" s="2">
        <v>27624</v>
      </c>
      <c r="B16627" s="3" t="s">
        <v>33830</v>
      </c>
      <c r="C16627" s="3" t="s">
        <v>33831</v>
      </c>
      <c r="D16627" s="3" t="s">
        <v>397</v>
      </c>
      <c r="E16627" s="3" t="s">
        <v>71</v>
      </c>
      <c r="F16627" s="3" t="s">
        <v>57</v>
      </c>
      <c r="G16627" s="3" t="s">
        <v>398</v>
      </c>
    </row>
    <row r="16628" spans="1:7" x14ac:dyDescent="0.25">
      <c r="A16628" s="2">
        <v>27625</v>
      </c>
      <c r="B16628" s="3" t="s">
        <v>33832</v>
      </c>
      <c r="C16628" s="3" t="s">
        <v>33833</v>
      </c>
      <c r="D16628" s="3" t="s">
        <v>416</v>
      </c>
      <c r="E16628" s="3" t="s">
        <v>62</v>
      </c>
      <c r="F16628" s="3" t="s">
        <v>57</v>
      </c>
      <c r="G16628" s="3" t="s">
        <v>417</v>
      </c>
    </row>
    <row r="16629" spans="1:7" x14ac:dyDescent="0.25">
      <c r="A16629" s="2">
        <v>27626</v>
      </c>
      <c r="B16629" s="3" t="s">
        <v>33834</v>
      </c>
      <c r="C16629" s="3" t="s">
        <v>33835</v>
      </c>
      <c r="D16629" s="3" t="s">
        <v>238</v>
      </c>
      <c r="E16629" s="3" t="s">
        <v>71</v>
      </c>
      <c r="F16629" s="3" t="s">
        <v>57</v>
      </c>
      <c r="G16629" s="3" t="s">
        <v>239</v>
      </c>
    </row>
    <row r="16630" spans="1:7" x14ac:dyDescent="0.25">
      <c r="A16630" s="2">
        <v>27627</v>
      </c>
      <c r="B16630" s="3" t="s">
        <v>33836</v>
      </c>
      <c r="C16630" s="3" t="s">
        <v>33837</v>
      </c>
      <c r="D16630" s="3" t="s">
        <v>307</v>
      </c>
      <c r="E16630" s="3" t="s">
        <v>71</v>
      </c>
      <c r="F16630" s="3" t="s">
        <v>57</v>
      </c>
      <c r="G16630" s="3" t="s">
        <v>308</v>
      </c>
    </row>
    <row r="16631" spans="1:7" x14ac:dyDescent="0.25">
      <c r="A16631" s="2">
        <v>27628</v>
      </c>
      <c r="B16631" s="3" t="s">
        <v>33838</v>
      </c>
      <c r="C16631" s="3" t="s">
        <v>33839</v>
      </c>
      <c r="D16631" s="3" t="s">
        <v>413</v>
      </c>
      <c r="E16631" s="3" t="s">
        <v>86</v>
      </c>
      <c r="F16631" s="3" t="s">
        <v>87</v>
      </c>
      <c r="G16631" s="3" t="s">
        <v>92</v>
      </c>
    </row>
    <row r="16632" spans="1:7" x14ac:dyDescent="0.25">
      <c r="A16632" s="2">
        <v>27629</v>
      </c>
      <c r="B16632" s="3" t="s">
        <v>33840</v>
      </c>
      <c r="C16632" s="3" t="s">
        <v>33841</v>
      </c>
      <c r="D16632" s="3" t="s">
        <v>248</v>
      </c>
      <c r="E16632" s="3" t="s">
        <v>56</v>
      </c>
      <c r="F16632" s="3" t="s">
        <v>57</v>
      </c>
      <c r="G16632" s="3" t="s">
        <v>249</v>
      </c>
    </row>
    <row r="16633" spans="1:7" x14ac:dyDescent="0.25">
      <c r="A16633" s="2">
        <v>27630</v>
      </c>
      <c r="B16633" s="3" t="s">
        <v>33842</v>
      </c>
      <c r="C16633" s="3" t="s">
        <v>33843</v>
      </c>
      <c r="D16633" s="3" t="s">
        <v>190</v>
      </c>
      <c r="E16633" s="3" t="s">
        <v>71</v>
      </c>
      <c r="F16633" s="3" t="s">
        <v>57</v>
      </c>
      <c r="G16633" s="3" t="s">
        <v>191</v>
      </c>
    </row>
    <row r="16634" spans="1:7" x14ac:dyDescent="0.25">
      <c r="A16634" s="2">
        <v>27631</v>
      </c>
      <c r="B16634" s="3" t="s">
        <v>33844</v>
      </c>
      <c r="C16634" s="3" t="s">
        <v>33845</v>
      </c>
      <c r="D16634" s="3" t="s">
        <v>502</v>
      </c>
      <c r="E16634" s="3" t="s">
        <v>71</v>
      </c>
      <c r="F16634" s="3" t="s">
        <v>57</v>
      </c>
      <c r="G16634" s="3" t="s">
        <v>503</v>
      </c>
    </row>
    <row r="16635" spans="1:7" x14ac:dyDescent="0.25">
      <c r="A16635" s="2">
        <v>27632</v>
      </c>
      <c r="B16635" s="3" t="s">
        <v>33846</v>
      </c>
      <c r="C16635" s="3" t="s">
        <v>33847</v>
      </c>
      <c r="D16635" s="3" t="s">
        <v>154</v>
      </c>
      <c r="E16635" s="3" t="s">
        <v>86</v>
      </c>
      <c r="F16635" s="3" t="s">
        <v>87</v>
      </c>
      <c r="G16635" s="3" t="s">
        <v>155</v>
      </c>
    </row>
    <row r="16636" spans="1:7" x14ac:dyDescent="0.25">
      <c r="A16636" s="2">
        <v>27633</v>
      </c>
      <c r="B16636" s="3" t="s">
        <v>33848</v>
      </c>
      <c r="C16636" s="3" t="s">
        <v>33849</v>
      </c>
      <c r="D16636" s="3" t="s">
        <v>13</v>
      </c>
      <c r="E16636" s="3" t="s">
        <v>86</v>
      </c>
      <c r="F16636" s="3" t="s">
        <v>87</v>
      </c>
      <c r="G16636" s="3" t="s">
        <v>596</v>
      </c>
    </row>
    <row r="16637" spans="1:7" x14ac:dyDescent="0.25">
      <c r="A16637" s="2">
        <v>27634</v>
      </c>
      <c r="B16637" s="3" t="s">
        <v>33850</v>
      </c>
      <c r="C16637" s="3" t="s">
        <v>33851</v>
      </c>
      <c r="D16637" s="3" t="s">
        <v>1481</v>
      </c>
      <c r="E16637" s="3" t="s">
        <v>86</v>
      </c>
      <c r="F16637" s="3" t="s">
        <v>87</v>
      </c>
      <c r="G16637" s="3" t="s">
        <v>1482</v>
      </c>
    </row>
    <row r="16638" spans="1:7" x14ac:dyDescent="0.25">
      <c r="A16638" s="2">
        <v>27635</v>
      </c>
      <c r="B16638" s="3" t="s">
        <v>33852</v>
      </c>
      <c r="C16638" s="3" t="s">
        <v>33853</v>
      </c>
      <c r="D16638" s="3" t="s">
        <v>520</v>
      </c>
      <c r="E16638" s="3" t="s">
        <v>56</v>
      </c>
      <c r="F16638" s="3" t="s">
        <v>57</v>
      </c>
      <c r="G16638" s="3" t="s">
        <v>521</v>
      </c>
    </row>
    <row r="16639" spans="1:7" x14ac:dyDescent="0.25">
      <c r="A16639" s="2">
        <v>27636</v>
      </c>
      <c r="B16639" s="3" t="s">
        <v>33854</v>
      </c>
      <c r="C16639" s="3" t="s">
        <v>33855</v>
      </c>
      <c r="D16639" s="3" t="s">
        <v>510</v>
      </c>
      <c r="E16639" s="3" t="s">
        <v>56</v>
      </c>
      <c r="F16639" s="3" t="s">
        <v>57</v>
      </c>
      <c r="G16639" s="3" t="s">
        <v>511</v>
      </c>
    </row>
    <row r="16640" spans="1:7" x14ac:dyDescent="0.25">
      <c r="A16640" s="2">
        <v>27637</v>
      </c>
      <c r="B16640" s="3" t="s">
        <v>33856</v>
      </c>
      <c r="C16640" s="3" t="s">
        <v>33857</v>
      </c>
      <c r="D16640" s="3" t="s">
        <v>61</v>
      </c>
      <c r="E16640" s="3" t="s">
        <v>62</v>
      </c>
      <c r="F16640" s="3" t="s">
        <v>57</v>
      </c>
      <c r="G16640" s="3" t="s">
        <v>63</v>
      </c>
    </row>
    <row r="16641" spans="1:7" x14ac:dyDescent="0.25">
      <c r="A16641" s="2">
        <v>27638</v>
      </c>
      <c r="B16641" s="3" t="s">
        <v>33858</v>
      </c>
      <c r="C16641" s="3" t="s">
        <v>33859</v>
      </c>
      <c r="D16641" s="3" t="s">
        <v>2033</v>
      </c>
      <c r="E16641" s="3" t="s">
        <v>56</v>
      </c>
      <c r="F16641" s="3" t="s">
        <v>57</v>
      </c>
      <c r="G16641" s="3" t="s">
        <v>2034</v>
      </c>
    </row>
    <row r="16642" spans="1:7" x14ac:dyDescent="0.25">
      <c r="A16642" s="2">
        <v>27639</v>
      </c>
      <c r="B16642" s="3" t="s">
        <v>33860</v>
      </c>
      <c r="C16642" s="3" t="s">
        <v>33861</v>
      </c>
      <c r="D16642" s="3" t="s">
        <v>1469</v>
      </c>
      <c r="E16642" s="3" t="s">
        <v>56</v>
      </c>
      <c r="F16642" s="3" t="s">
        <v>57</v>
      </c>
      <c r="G16642" s="3" t="s">
        <v>1470</v>
      </c>
    </row>
    <row r="16643" spans="1:7" x14ac:dyDescent="0.25">
      <c r="A16643" s="2">
        <v>27640</v>
      </c>
      <c r="B16643" s="3" t="s">
        <v>33862</v>
      </c>
      <c r="C16643" s="3" t="s">
        <v>33863</v>
      </c>
      <c r="D16643" s="3" t="s">
        <v>107</v>
      </c>
      <c r="E16643" s="3" t="s">
        <v>71</v>
      </c>
      <c r="F16643" s="3" t="s">
        <v>57</v>
      </c>
      <c r="G16643" s="3" t="s">
        <v>108</v>
      </c>
    </row>
    <row r="16644" spans="1:7" x14ac:dyDescent="0.25">
      <c r="A16644" s="2">
        <v>27641</v>
      </c>
      <c r="B16644" s="3" t="s">
        <v>33864</v>
      </c>
      <c r="C16644" s="3" t="s">
        <v>33865</v>
      </c>
      <c r="D16644" s="3" t="s">
        <v>663</v>
      </c>
      <c r="E16644" s="3" t="s">
        <v>71</v>
      </c>
      <c r="F16644" s="3" t="s">
        <v>57</v>
      </c>
      <c r="G16644" s="3" t="s">
        <v>664</v>
      </c>
    </row>
    <row r="16645" spans="1:7" x14ac:dyDescent="0.25">
      <c r="A16645" s="2">
        <v>27642</v>
      </c>
      <c r="B16645" s="3" t="s">
        <v>33866</v>
      </c>
      <c r="C16645" s="3" t="s">
        <v>33867</v>
      </c>
      <c r="D16645" s="3" t="s">
        <v>242</v>
      </c>
      <c r="E16645" s="3" t="s">
        <v>71</v>
      </c>
      <c r="F16645" s="3" t="s">
        <v>57</v>
      </c>
      <c r="G16645" s="3" t="s">
        <v>243</v>
      </c>
    </row>
    <row r="16646" spans="1:7" x14ac:dyDescent="0.25">
      <c r="A16646" s="2">
        <v>27643</v>
      </c>
      <c r="B16646" s="3" t="s">
        <v>33868</v>
      </c>
      <c r="C16646" s="3" t="s">
        <v>33869</v>
      </c>
      <c r="D16646" s="3" t="s">
        <v>932</v>
      </c>
      <c r="E16646" s="3" t="s">
        <v>86</v>
      </c>
      <c r="F16646" s="3" t="s">
        <v>87</v>
      </c>
      <c r="G16646" s="3" t="s">
        <v>1932</v>
      </c>
    </row>
    <row r="16647" spans="1:7" x14ac:dyDescent="0.25">
      <c r="A16647" s="2">
        <v>27644</v>
      </c>
      <c r="B16647" s="3" t="s">
        <v>33870</v>
      </c>
      <c r="C16647" s="3" t="s">
        <v>33871</v>
      </c>
      <c r="D16647" s="3" t="s">
        <v>510</v>
      </c>
      <c r="E16647" s="3" t="s">
        <v>56</v>
      </c>
      <c r="F16647" s="3" t="s">
        <v>57</v>
      </c>
      <c r="G16647" s="3" t="s">
        <v>511</v>
      </c>
    </row>
    <row r="16648" spans="1:7" x14ac:dyDescent="0.25">
      <c r="A16648" s="2">
        <v>27645</v>
      </c>
      <c r="B16648" s="3" t="s">
        <v>33872</v>
      </c>
      <c r="C16648" s="3" t="s">
        <v>33873</v>
      </c>
      <c r="D16648" s="3" t="s">
        <v>516</v>
      </c>
      <c r="E16648" s="3" t="s">
        <v>71</v>
      </c>
      <c r="F16648" s="3" t="s">
        <v>57</v>
      </c>
      <c r="G16648" s="3" t="s">
        <v>517</v>
      </c>
    </row>
    <row r="16649" spans="1:7" x14ac:dyDescent="0.25">
      <c r="A16649" s="2">
        <v>27646</v>
      </c>
      <c r="B16649" s="3" t="s">
        <v>33874</v>
      </c>
      <c r="C16649" s="3" t="s">
        <v>33875</v>
      </c>
      <c r="D16649" s="3" t="s">
        <v>75</v>
      </c>
      <c r="E16649" s="3" t="s">
        <v>71</v>
      </c>
      <c r="F16649" s="3" t="s">
        <v>57</v>
      </c>
      <c r="G16649" s="3" t="s">
        <v>76</v>
      </c>
    </row>
    <row r="16650" spans="1:7" x14ac:dyDescent="0.25">
      <c r="A16650" s="2">
        <v>27647</v>
      </c>
      <c r="B16650" s="3" t="s">
        <v>33876</v>
      </c>
      <c r="C16650" s="3" t="s">
        <v>33877</v>
      </c>
      <c r="D16650" s="3" t="s">
        <v>397</v>
      </c>
      <c r="E16650" s="3" t="s">
        <v>71</v>
      </c>
      <c r="F16650" s="3" t="s">
        <v>57</v>
      </c>
      <c r="G16650" s="3" t="s">
        <v>398</v>
      </c>
    </row>
    <row r="16651" spans="1:7" x14ac:dyDescent="0.25">
      <c r="A16651" s="2">
        <v>27648</v>
      </c>
      <c r="B16651" s="3" t="s">
        <v>33878</v>
      </c>
      <c r="C16651" s="3" t="s">
        <v>33879</v>
      </c>
      <c r="D16651" s="3" t="s">
        <v>1469</v>
      </c>
      <c r="E16651" s="3" t="s">
        <v>56</v>
      </c>
      <c r="F16651" s="3" t="s">
        <v>57</v>
      </c>
      <c r="G16651" s="3" t="s">
        <v>1470</v>
      </c>
    </row>
    <row r="16652" spans="1:7" x14ac:dyDescent="0.25">
      <c r="A16652" s="2">
        <v>27649</v>
      </c>
      <c r="B16652" s="3" t="s">
        <v>33880</v>
      </c>
      <c r="C16652" s="3" t="s">
        <v>33881</v>
      </c>
      <c r="D16652" s="3" t="s">
        <v>578</v>
      </c>
      <c r="E16652" s="3" t="s">
        <v>56</v>
      </c>
      <c r="F16652" s="3" t="s">
        <v>57</v>
      </c>
      <c r="G16652" s="3" t="s">
        <v>579</v>
      </c>
    </row>
    <row r="16653" spans="1:7" x14ac:dyDescent="0.25">
      <c r="A16653" s="2">
        <v>27650</v>
      </c>
      <c r="B16653" s="3" t="s">
        <v>33882</v>
      </c>
      <c r="C16653" s="3" t="s">
        <v>33883</v>
      </c>
      <c r="D16653" s="3" t="s">
        <v>416</v>
      </c>
      <c r="E16653" s="3" t="s">
        <v>62</v>
      </c>
      <c r="F16653" s="3" t="s">
        <v>57</v>
      </c>
      <c r="G16653" s="3" t="s">
        <v>417</v>
      </c>
    </row>
    <row r="16654" spans="1:7" x14ac:dyDescent="0.25">
      <c r="A16654" s="2">
        <v>27651</v>
      </c>
      <c r="B16654" s="3" t="s">
        <v>33884</v>
      </c>
      <c r="C16654" s="3" t="s">
        <v>33885</v>
      </c>
      <c r="D16654" s="3" t="s">
        <v>107</v>
      </c>
      <c r="E16654" s="3" t="s">
        <v>71</v>
      </c>
      <c r="F16654" s="3" t="s">
        <v>57</v>
      </c>
      <c r="G16654" s="3" t="s">
        <v>108</v>
      </c>
    </row>
    <row r="16655" spans="1:7" x14ac:dyDescent="0.25">
      <c r="A16655" s="2">
        <v>27652</v>
      </c>
      <c r="B16655" s="3" t="s">
        <v>33886</v>
      </c>
      <c r="C16655" s="3" t="s">
        <v>33887</v>
      </c>
      <c r="D16655" s="3" t="s">
        <v>472</v>
      </c>
      <c r="E16655" s="3" t="s">
        <v>62</v>
      </c>
      <c r="F16655" s="3" t="s">
        <v>57</v>
      </c>
      <c r="G16655" s="3" t="s">
        <v>473</v>
      </c>
    </row>
    <row r="16656" spans="1:7" x14ac:dyDescent="0.25">
      <c r="A16656" s="2">
        <v>27653</v>
      </c>
      <c r="B16656" s="3" t="s">
        <v>33888</v>
      </c>
      <c r="C16656" s="3" t="s">
        <v>33889</v>
      </c>
      <c r="D16656" s="3" t="s">
        <v>154</v>
      </c>
      <c r="E16656" s="3" t="s">
        <v>86</v>
      </c>
      <c r="F16656" s="3" t="s">
        <v>87</v>
      </c>
      <c r="G16656" s="3" t="s">
        <v>155</v>
      </c>
    </row>
    <row r="16657" spans="1:7" x14ac:dyDescent="0.25">
      <c r="A16657" s="2">
        <v>27654</v>
      </c>
      <c r="B16657" s="3" t="s">
        <v>33890</v>
      </c>
      <c r="C16657" s="3" t="s">
        <v>33891</v>
      </c>
      <c r="D16657" s="3" t="s">
        <v>679</v>
      </c>
      <c r="E16657" s="3" t="s">
        <v>71</v>
      </c>
      <c r="F16657" s="3" t="s">
        <v>57</v>
      </c>
      <c r="G16657" s="3" t="s">
        <v>680</v>
      </c>
    </row>
    <row r="16658" spans="1:7" x14ac:dyDescent="0.25">
      <c r="A16658" s="2">
        <v>27655</v>
      </c>
      <c r="B16658" s="3" t="s">
        <v>33892</v>
      </c>
      <c r="C16658" s="3" t="s">
        <v>33893</v>
      </c>
      <c r="D16658" s="3" t="s">
        <v>516</v>
      </c>
      <c r="E16658" s="3" t="s">
        <v>71</v>
      </c>
      <c r="F16658" s="3" t="s">
        <v>57</v>
      </c>
      <c r="G16658" s="3" t="s">
        <v>517</v>
      </c>
    </row>
    <row r="16659" spans="1:7" x14ac:dyDescent="0.25">
      <c r="A16659" s="2">
        <v>27656</v>
      </c>
      <c r="B16659" s="3" t="s">
        <v>33894</v>
      </c>
      <c r="C16659" s="3" t="s">
        <v>33895</v>
      </c>
      <c r="D16659" s="3" t="s">
        <v>1781</v>
      </c>
      <c r="E16659" s="3" t="s">
        <v>86</v>
      </c>
      <c r="F16659" s="3" t="s">
        <v>87</v>
      </c>
      <c r="G16659" s="3" t="s">
        <v>861</v>
      </c>
    </row>
    <row r="16660" spans="1:7" x14ac:dyDescent="0.25">
      <c r="A16660" s="2">
        <v>27657</v>
      </c>
      <c r="B16660" s="3" t="s">
        <v>33896</v>
      </c>
      <c r="C16660" s="3" t="s">
        <v>33897</v>
      </c>
      <c r="D16660" s="3" t="s">
        <v>11916</v>
      </c>
      <c r="E16660" s="3" t="s">
        <v>11917</v>
      </c>
      <c r="F16660" s="3" t="s">
        <v>57</v>
      </c>
      <c r="G16660" s="3" t="s">
        <v>11918</v>
      </c>
    </row>
    <row r="16661" spans="1:7" x14ac:dyDescent="0.25">
      <c r="A16661" s="2">
        <v>27658</v>
      </c>
      <c r="B16661" s="3" t="s">
        <v>33898</v>
      </c>
      <c r="C16661" s="3" t="s">
        <v>33899</v>
      </c>
      <c r="D16661" s="3" t="s">
        <v>866</v>
      </c>
      <c r="E16661" s="3" t="s">
        <v>62</v>
      </c>
      <c r="F16661" s="3" t="s">
        <v>57</v>
      </c>
      <c r="G16661" s="3" t="s">
        <v>867</v>
      </c>
    </row>
    <row r="16662" spans="1:7" x14ac:dyDescent="0.25">
      <c r="A16662" s="2">
        <v>27659</v>
      </c>
      <c r="B16662" s="3" t="s">
        <v>33900</v>
      </c>
      <c r="C16662" s="3" t="s">
        <v>33901</v>
      </c>
      <c r="D16662" s="3" t="s">
        <v>578</v>
      </c>
      <c r="E16662" s="3" t="s">
        <v>56</v>
      </c>
      <c r="F16662" s="3" t="s">
        <v>57</v>
      </c>
      <c r="G16662" s="3" t="s">
        <v>579</v>
      </c>
    </row>
    <row r="16663" spans="1:7" x14ac:dyDescent="0.25">
      <c r="A16663" s="2">
        <v>27660</v>
      </c>
      <c r="B16663" s="3" t="s">
        <v>33902</v>
      </c>
      <c r="C16663" s="3" t="s">
        <v>33903</v>
      </c>
      <c r="D16663" s="3" t="s">
        <v>107</v>
      </c>
      <c r="E16663" s="3" t="s">
        <v>71</v>
      </c>
      <c r="F16663" s="3" t="s">
        <v>57</v>
      </c>
      <c r="G16663" s="3" t="s">
        <v>108</v>
      </c>
    </row>
    <row r="16664" spans="1:7" x14ac:dyDescent="0.25">
      <c r="A16664" s="2">
        <v>27661</v>
      </c>
      <c r="B16664" s="3" t="s">
        <v>33904</v>
      </c>
      <c r="C16664" s="3" t="s">
        <v>33905</v>
      </c>
      <c r="D16664" s="3" t="s">
        <v>150</v>
      </c>
      <c r="E16664" s="3" t="s">
        <v>71</v>
      </c>
      <c r="F16664" s="3" t="s">
        <v>57</v>
      </c>
      <c r="G16664" s="3" t="s">
        <v>151</v>
      </c>
    </row>
    <row r="16665" spans="1:7" x14ac:dyDescent="0.25">
      <c r="A16665" s="2">
        <v>27662</v>
      </c>
      <c r="B16665" s="3" t="s">
        <v>33906</v>
      </c>
      <c r="C16665" s="3" t="s">
        <v>33907</v>
      </c>
      <c r="D16665" s="3" t="s">
        <v>70</v>
      </c>
      <c r="E16665" s="3" t="s">
        <v>71</v>
      </c>
      <c r="F16665" s="3" t="s">
        <v>57</v>
      </c>
      <c r="G16665" s="3" t="s">
        <v>72</v>
      </c>
    </row>
    <row r="16666" spans="1:7" x14ac:dyDescent="0.25">
      <c r="A16666" s="2">
        <v>27663</v>
      </c>
      <c r="B16666" s="3" t="s">
        <v>33908</v>
      </c>
      <c r="C16666" s="3" t="s">
        <v>33909</v>
      </c>
      <c r="D16666" s="3" t="s">
        <v>554</v>
      </c>
      <c r="E16666" s="3" t="s">
        <v>71</v>
      </c>
      <c r="F16666" s="3" t="s">
        <v>57</v>
      </c>
      <c r="G16666" s="3" t="s">
        <v>555</v>
      </c>
    </row>
    <row r="16667" spans="1:7" x14ac:dyDescent="0.25">
      <c r="A16667" s="2">
        <v>27664</v>
      </c>
      <c r="B16667" s="3" t="s">
        <v>33910</v>
      </c>
      <c r="C16667" s="3" t="s">
        <v>33911</v>
      </c>
      <c r="D16667" s="3" t="s">
        <v>619</v>
      </c>
      <c r="E16667" s="3" t="s">
        <v>71</v>
      </c>
      <c r="F16667" s="3" t="s">
        <v>57</v>
      </c>
      <c r="G16667" s="3" t="s">
        <v>620</v>
      </c>
    </row>
    <row r="16668" spans="1:7" x14ac:dyDescent="0.25">
      <c r="A16668" s="2">
        <v>27665</v>
      </c>
      <c r="B16668" s="3" t="s">
        <v>33912</v>
      </c>
      <c r="C16668" s="3" t="s">
        <v>33913</v>
      </c>
      <c r="D16668" s="3" t="s">
        <v>438</v>
      </c>
      <c r="E16668" s="3" t="s">
        <v>71</v>
      </c>
      <c r="F16668" s="3" t="s">
        <v>57</v>
      </c>
      <c r="G16668" s="3" t="s">
        <v>439</v>
      </c>
    </row>
    <row r="16669" spans="1:7" x14ac:dyDescent="0.25">
      <c r="A16669" s="2">
        <v>27666</v>
      </c>
      <c r="B16669" s="3" t="s">
        <v>33914</v>
      </c>
      <c r="C16669" s="3" t="s">
        <v>33915</v>
      </c>
      <c r="D16669" s="3" t="s">
        <v>286</v>
      </c>
      <c r="E16669" s="3" t="s">
        <v>71</v>
      </c>
      <c r="F16669" s="3" t="s">
        <v>57</v>
      </c>
      <c r="G16669" s="3" t="s">
        <v>287</v>
      </c>
    </row>
    <row r="16670" spans="1:7" x14ac:dyDescent="0.25">
      <c r="A16670" s="2">
        <v>27667</v>
      </c>
      <c r="B16670" s="3" t="s">
        <v>33916</v>
      </c>
      <c r="C16670" s="3" t="s">
        <v>33917</v>
      </c>
      <c r="D16670" s="3" t="s">
        <v>438</v>
      </c>
      <c r="E16670" s="3" t="s">
        <v>71</v>
      </c>
      <c r="F16670" s="3" t="s">
        <v>57</v>
      </c>
      <c r="G16670" s="3" t="s">
        <v>439</v>
      </c>
    </row>
    <row r="16671" spans="1:7" x14ac:dyDescent="0.25">
      <c r="A16671" s="2">
        <v>27668</v>
      </c>
      <c r="B16671" s="3" t="s">
        <v>33918</v>
      </c>
      <c r="C16671" s="3" t="s">
        <v>33919</v>
      </c>
      <c r="D16671" s="3" t="s">
        <v>786</v>
      </c>
      <c r="E16671" s="3" t="s">
        <v>56</v>
      </c>
      <c r="F16671" s="3" t="s">
        <v>57</v>
      </c>
      <c r="G16671" s="3" t="s">
        <v>787</v>
      </c>
    </row>
    <row r="16672" spans="1:7" x14ac:dyDescent="0.25">
      <c r="A16672" s="2">
        <v>27669</v>
      </c>
      <c r="B16672" s="3" t="s">
        <v>33920</v>
      </c>
      <c r="C16672" s="3" t="s">
        <v>33921</v>
      </c>
      <c r="D16672" s="3" t="s">
        <v>516</v>
      </c>
      <c r="E16672" s="3" t="s">
        <v>71</v>
      </c>
      <c r="F16672" s="3" t="s">
        <v>57</v>
      </c>
      <c r="G16672" s="3" t="s">
        <v>517</v>
      </c>
    </row>
    <row r="16673" spans="1:7" x14ac:dyDescent="0.25">
      <c r="A16673" s="2">
        <v>27670</v>
      </c>
      <c r="B16673" s="3" t="s">
        <v>33922</v>
      </c>
      <c r="C16673" s="3" t="s">
        <v>33923</v>
      </c>
      <c r="D16673" s="3" t="s">
        <v>1443</v>
      </c>
      <c r="E16673" s="3" t="s">
        <v>71</v>
      </c>
      <c r="F16673" s="3" t="s">
        <v>57</v>
      </c>
      <c r="G16673" s="3" t="s">
        <v>1444</v>
      </c>
    </row>
    <row r="16674" spans="1:7" x14ac:dyDescent="0.25">
      <c r="A16674" s="2">
        <v>27671</v>
      </c>
      <c r="B16674" s="3" t="s">
        <v>33924</v>
      </c>
      <c r="C16674" s="3" t="s">
        <v>33925</v>
      </c>
      <c r="D16674" s="3" t="s">
        <v>448</v>
      </c>
      <c r="E16674" s="3" t="s">
        <v>56</v>
      </c>
      <c r="F16674" s="3" t="s">
        <v>57</v>
      </c>
      <c r="G16674" s="3" t="s">
        <v>449</v>
      </c>
    </row>
    <row r="16675" spans="1:7" x14ac:dyDescent="0.25">
      <c r="A16675" s="2">
        <v>27672</v>
      </c>
      <c r="B16675" s="3" t="s">
        <v>33926</v>
      </c>
      <c r="C16675" s="3" t="s">
        <v>33927</v>
      </c>
      <c r="D16675" s="3" t="s">
        <v>928</v>
      </c>
      <c r="E16675" s="3" t="s">
        <v>86</v>
      </c>
      <c r="F16675" s="3" t="s">
        <v>87</v>
      </c>
      <c r="G16675" s="3" t="s">
        <v>929</v>
      </c>
    </row>
    <row r="16676" spans="1:7" x14ac:dyDescent="0.25">
      <c r="A16676" s="2">
        <v>27673</v>
      </c>
      <c r="B16676" s="3" t="s">
        <v>33928</v>
      </c>
      <c r="C16676" s="3" t="s">
        <v>33929</v>
      </c>
      <c r="D16676" s="3" t="s">
        <v>55</v>
      </c>
      <c r="E16676" s="3" t="s">
        <v>56</v>
      </c>
      <c r="F16676" s="3" t="s">
        <v>57</v>
      </c>
      <c r="G16676" s="3" t="s">
        <v>58</v>
      </c>
    </row>
    <row r="16677" spans="1:7" x14ac:dyDescent="0.25">
      <c r="A16677" s="2">
        <v>27674</v>
      </c>
      <c r="B16677" s="3" t="s">
        <v>33930</v>
      </c>
      <c r="C16677" s="3" t="s">
        <v>33931</v>
      </c>
      <c r="D16677" s="3" t="s">
        <v>290</v>
      </c>
      <c r="E16677" s="3" t="s">
        <v>71</v>
      </c>
      <c r="F16677" s="3" t="s">
        <v>57</v>
      </c>
      <c r="G16677" s="3" t="s">
        <v>151</v>
      </c>
    </row>
    <row r="16678" spans="1:7" x14ac:dyDescent="0.25">
      <c r="A16678" s="2">
        <v>27675</v>
      </c>
      <c r="B16678" s="3" t="s">
        <v>33932</v>
      </c>
      <c r="C16678" s="3" t="s">
        <v>33933</v>
      </c>
      <c r="D16678" s="3" t="s">
        <v>772</v>
      </c>
      <c r="E16678" s="3" t="s">
        <v>62</v>
      </c>
      <c r="F16678" s="3" t="s">
        <v>57</v>
      </c>
      <c r="G16678" s="3" t="s">
        <v>773</v>
      </c>
    </row>
    <row r="16679" spans="1:7" x14ac:dyDescent="0.25">
      <c r="A16679" s="2">
        <v>27676</v>
      </c>
      <c r="B16679" s="3" t="s">
        <v>33934</v>
      </c>
      <c r="C16679" s="3" t="s">
        <v>33935</v>
      </c>
      <c r="D16679" s="3" t="s">
        <v>667</v>
      </c>
      <c r="E16679" s="3" t="s">
        <v>71</v>
      </c>
      <c r="F16679" s="3" t="s">
        <v>57</v>
      </c>
      <c r="G16679" s="3" t="s">
        <v>668</v>
      </c>
    </row>
    <row r="16680" spans="1:7" x14ac:dyDescent="0.25">
      <c r="A16680" s="2">
        <v>27677</v>
      </c>
      <c r="B16680" s="3" t="s">
        <v>33936</v>
      </c>
      <c r="C16680" s="3" t="s">
        <v>33937</v>
      </c>
      <c r="D16680" s="3" t="s">
        <v>520</v>
      </c>
      <c r="E16680" s="3" t="s">
        <v>56</v>
      </c>
      <c r="F16680" s="3" t="s">
        <v>57</v>
      </c>
      <c r="G16680" s="3" t="s">
        <v>521</v>
      </c>
    </row>
    <row r="16681" spans="1:7" x14ac:dyDescent="0.25">
      <c r="A16681" s="2">
        <v>27678</v>
      </c>
      <c r="B16681" s="3" t="s">
        <v>33938</v>
      </c>
      <c r="C16681" s="3" t="s">
        <v>33939</v>
      </c>
      <c r="D16681" s="3" t="s">
        <v>416</v>
      </c>
      <c r="E16681" s="3" t="s">
        <v>62</v>
      </c>
      <c r="F16681" s="3" t="s">
        <v>57</v>
      </c>
      <c r="G16681" s="3" t="s">
        <v>417</v>
      </c>
    </row>
    <row r="16682" spans="1:7" x14ac:dyDescent="0.25">
      <c r="A16682" s="2">
        <v>27679</v>
      </c>
      <c r="B16682" s="3" t="s">
        <v>33940</v>
      </c>
      <c r="C16682" s="3" t="s">
        <v>33941</v>
      </c>
      <c r="D16682" s="3" t="s">
        <v>466</v>
      </c>
      <c r="E16682" s="3" t="s">
        <v>56</v>
      </c>
      <c r="F16682" s="3" t="s">
        <v>57</v>
      </c>
      <c r="G16682" s="3" t="s">
        <v>467</v>
      </c>
    </row>
    <row r="16683" spans="1:7" x14ac:dyDescent="0.25">
      <c r="A16683" s="2">
        <v>27680</v>
      </c>
      <c r="B16683" s="3" t="s">
        <v>33942</v>
      </c>
      <c r="C16683" s="3" t="s">
        <v>33943</v>
      </c>
      <c r="D16683" s="3" t="s">
        <v>190</v>
      </c>
      <c r="E16683" s="3" t="s">
        <v>71</v>
      </c>
      <c r="F16683" s="3" t="s">
        <v>57</v>
      </c>
      <c r="G16683" s="3" t="s">
        <v>191</v>
      </c>
    </row>
    <row r="16684" spans="1:7" x14ac:dyDescent="0.25">
      <c r="A16684" s="2">
        <v>27681</v>
      </c>
      <c r="B16684" s="3" t="s">
        <v>33944</v>
      </c>
      <c r="C16684" s="3" t="s">
        <v>33945</v>
      </c>
      <c r="D16684" s="3" t="s">
        <v>190</v>
      </c>
      <c r="E16684" s="3" t="s">
        <v>71</v>
      </c>
      <c r="F16684" s="3" t="s">
        <v>57</v>
      </c>
      <c r="G16684" s="3" t="s">
        <v>191</v>
      </c>
    </row>
    <row r="16685" spans="1:7" x14ac:dyDescent="0.25">
      <c r="A16685" s="2">
        <v>27682</v>
      </c>
      <c r="B16685" s="3" t="s">
        <v>33946</v>
      </c>
      <c r="C16685" s="3" t="s">
        <v>33947</v>
      </c>
      <c r="D16685" s="3" t="s">
        <v>1723</v>
      </c>
      <c r="E16685" s="3" t="s">
        <v>71</v>
      </c>
      <c r="F16685" s="3" t="s">
        <v>57</v>
      </c>
      <c r="G16685" s="3" t="s">
        <v>1724</v>
      </c>
    </row>
    <row r="16686" spans="1:7" x14ac:dyDescent="0.25">
      <c r="A16686" s="2">
        <v>27683</v>
      </c>
      <c r="B16686" s="3" t="s">
        <v>33948</v>
      </c>
      <c r="C16686" s="3" t="s">
        <v>33949</v>
      </c>
      <c r="D16686" s="3" t="s">
        <v>95</v>
      </c>
      <c r="E16686" s="3" t="s">
        <v>62</v>
      </c>
      <c r="F16686" s="3" t="s">
        <v>57</v>
      </c>
      <c r="G16686" s="3" t="s">
        <v>96</v>
      </c>
    </row>
    <row r="16687" spans="1:7" x14ac:dyDescent="0.25">
      <c r="A16687" s="2">
        <v>27684</v>
      </c>
      <c r="B16687" s="3" t="s">
        <v>33950</v>
      </c>
      <c r="C16687" s="3" t="s">
        <v>33951</v>
      </c>
      <c r="D16687" s="3" t="s">
        <v>627</v>
      </c>
      <c r="E16687" s="3" t="s">
        <v>56</v>
      </c>
      <c r="F16687" s="3" t="s">
        <v>57</v>
      </c>
      <c r="G16687" s="3" t="s">
        <v>628</v>
      </c>
    </row>
    <row r="16688" spans="1:7" x14ac:dyDescent="0.25">
      <c r="A16688" s="2">
        <v>27685</v>
      </c>
      <c r="B16688" s="3" t="s">
        <v>33952</v>
      </c>
      <c r="C16688" s="3" t="s">
        <v>33953</v>
      </c>
      <c r="D16688" s="3" t="s">
        <v>134</v>
      </c>
      <c r="E16688" s="3" t="s">
        <v>13</v>
      </c>
      <c r="F16688" s="3" t="s">
        <v>8</v>
      </c>
      <c r="G16688" s="3" t="s">
        <v>135</v>
      </c>
    </row>
    <row r="16689" spans="1:7" x14ac:dyDescent="0.25">
      <c r="A16689" s="2">
        <v>27686</v>
      </c>
      <c r="B16689" s="3" t="s">
        <v>33954</v>
      </c>
      <c r="C16689" s="3" t="s">
        <v>33955</v>
      </c>
      <c r="D16689" s="3" t="s">
        <v>214</v>
      </c>
      <c r="E16689" s="3" t="s">
        <v>23</v>
      </c>
      <c r="F16689" s="3" t="s">
        <v>8</v>
      </c>
      <c r="G16689" s="3" t="s">
        <v>215</v>
      </c>
    </row>
    <row r="16690" spans="1:7" x14ac:dyDescent="0.25">
      <c r="A16690" s="2">
        <v>27687</v>
      </c>
      <c r="B16690" s="3" t="s">
        <v>33956</v>
      </c>
      <c r="C16690" s="3" t="s">
        <v>33957</v>
      </c>
      <c r="D16690" s="3" t="s">
        <v>359</v>
      </c>
      <c r="E16690" s="3" t="s">
        <v>13</v>
      </c>
      <c r="F16690" s="3" t="s">
        <v>8</v>
      </c>
      <c r="G16690" s="3" t="s">
        <v>360</v>
      </c>
    </row>
    <row r="16691" spans="1:7" x14ac:dyDescent="0.25">
      <c r="A16691" s="2">
        <v>27688</v>
      </c>
      <c r="B16691" s="3" t="s">
        <v>33958</v>
      </c>
      <c r="C16691" s="3" t="s">
        <v>33959</v>
      </c>
      <c r="D16691" s="3" t="s">
        <v>115</v>
      </c>
      <c r="E16691" s="3" t="s">
        <v>23</v>
      </c>
      <c r="F16691" s="3" t="s">
        <v>8</v>
      </c>
      <c r="G16691" s="3" t="s">
        <v>116</v>
      </c>
    </row>
    <row r="16692" spans="1:7" x14ac:dyDescent="0.25">
      <c r="A16692" s="2">
        <v>27689</v>
      </c>
      <c r="B16692" s="3" t="s">
        <v>33960</v>
      </c>
      <c r="C16692" s="3" t="s">
        <v>33961</v>
      </c>
      <c r="D16692" s="3" t="s">
        <v>17</v>
      </c>
      <c r="E16692" s="3" t="s">
        <v>18</v>
      </c>
      <c r="F16692" s="3" t="s">
        <v>8</v>
      </c>
      <c r="G16692" s="3" t="s">
        <v>19</v>
      </c>
    </row>
    <row r="16693" spans="1:7" x14ac:dyDescent="0.25">
      <c r="A16693" s="2">
        <v>27690</v>
      </c>
      <c r="B16693" s="3" t="s">
        <v>33962</v>
      </c>
      <c r="C16693" s="3" t="s">
        <v>33963</v>
      </c>
      <c r="D16693" s="3" t="s">
        <v>218</v>
      </c>
      <c r="E16693" s="3" t="s">
        <v>128</v>
      </c>
      <c r="F16693" s="3" t="s">
        <v>8</v>
      </c>
      <c r="G16693" s="3" t="s">
        <v>219</v>
      </c>
    </row>
    <row r="16694" spans="1:7" x14ac:dyDescent="0.25">
      <c r="A16694" s="2">
        <v>27691</v>
      </c>
      <c r="B16694" s="3" t="s">
        <v>33964</v>
      </c>
      <c r="C16694" s="3" t="s">
        <v>33965</v>
      </c>
      <c r="D16694" s="3" t="s">
        <v>115</v>
      </c>
      <c r="E16694" s="3" t="s">
        <v>23</v>
      </c>
      <c r="F16694" s="3" t="s">
        <v>8</v>
      </c>
      <c r="G16694" s="3" t="s">
        <v>116</v>
      </c>
    </row>
    <row r="16695" spans="1:7" x14ac:dyDescent="0.25">
      <c r="A16695" s="2">
        <v>27692</v>
      </c>
      <c r="B16695" s="3" t="s">
        <v>33966</v>
      </c>
      <c r="C16695" s="3" t="s">
        <v>33967</v>
      </c>
      <c r="D16695" s="3" t="s">
        <v>47</v>
      </c>
      <c r="E16695" s="3" t="s">
        <v>7</v>
      </c>
      <c r="F16695" s="3" t="s">
        <v>8</v>
      </c>
      <c r="G16695" s="3" t="s">
        <v>48</v>
      </c>
    </row>
    <row r="16696" spans="1:7" x14ac:dyDescent="0.25">
      <c r="A16696" s="2">
        <v>27693</v>
      </c>
      <c r="B16696" s="3" t="s">
        <v>33968</v>
      </c>
      <c r="C16696" s="3" t="s">
        <v>33969</v>
      </c>
      <c r="D16696" s="3" t="s">
        <v>138</v>
      </c>
      <c r="E16696" s="3" t="s">
        <v>23</v>
      </c>
      <c r="F16696" s="3" t="s">
        <v>8</v>
      </c>
      <c r="G16696" s="3" t="s">
        <v>139</v>
      </c>
    </row>
    <row r="16697" spans="1:7" x14ac:dyDescent="0.25">
      <c r="A16697" s="2">
        <v>27694</v>
      </c>
      <c r="B16697" s="3" t="s">
        <v>33970</v>
      </c>
      <c r="C16697" s="3" t="s">
        <v>33971</v>
      </c>
      <c r="D16697" s="3" t="s">
        <v>27</v>
      </c>
      <c r="E16697" s="3" t="s">
        <v>23</v>
      </c>
      <c r="F16697" s="3" t="s">
        <v>8</v>
      </c>
      <c r="G16697" s="3" t="s">
        <v>28</v>
      </c>
    </row>
    <row r="16698" spans="1:7" x14ac:dyDescent="0.25">
      <c r="A16698" s="2">
        <v>27695</v>
      </c>
      <c r="B16698" s="3" t="s">
        <v>33972</v>
      </c>
      <c r="C16698" s="3" t="s">
        <v>33973</v>
      </c>
      <c r="D16698" s="3" t="s">
        <v>262</v>
      </c>
      <c r="E16698" s="3" t="s">
        <v>23</v>
      </c>
      <c r="F16698" s="3" t="s">
        <v>8</v>
      </c>
      <c r="G16698" s="3" t="s">
        <v>263</v>
      </c>
    </row>
    <row r="16699" spans="1:7" x14ac:dyDescent="0.25">
      <c r="A16699" s="2">
        <v>27696</v>
      </c>
      <c r="B16699" s="3" t="s">
        <v>33974</v>
      </c>
      <c r="C16699" s="3" t="s">
        <v>33975</v>
      </c>
      <c r="D16699" s="3" t="s">
        <v>1292</v>
      </c>
      <c r="E16699" s="3" t="s">
        <v>23</v>
      </c>
      <c r="F16699" s="3" t="s">
        <v>8</v>
      </c>
      <c r="G16699" s="3" t="s">
        <v>1293</v>
      </c>
    </row>
    <row r="16700" spans="1:7" x14ac:dyDescent="0.25">
      <c r="A16700" s="2">
        <v>27697</v>
      </c>
      <c r="B16700" s="3" t="s">
        <v>33976</v>
      </c>
      <c r="C16700" s="3" t="s">
        <v>33977</v>
      </c>
      <c r="D16700" s="3" t="s">
        <v>196</v>
      </c>
      <c r="E16700" s="3" t="s">
        <v>7</v>
      </c>
      <c r="F16700" s="3" t="s">
        <v>8</v>
      </c>
      <c r="G16700" s="3" t="s">
        <v>197</v>
      </c>
    </row>
    <row r="16701" spans="1:7" x14ac:dyDescent="0.25">
      <c r="A16701" s="2">
        <v>27698</v>
      </c>
      <c r="B16701" s="3" t="s">
        <v>33978</v>
      </c>
      <c r="C16701" s="3" t="s">
        <v>33979</v>
      </c>
      <c r="D16701" s="3" t="s">
        <v>6</v>
      </c>
      <c r="E16701" s="3" t="s">
        <v>7</v>
      </c>
      <c r="F16701" s="3" t="s">
        <v>8</v>
      </c>
      <c r="G16701" s="3" t="s">
        <v>9</v>
      </c>
    </row>
    <row r="16702" spans="1:7" x14ac:dyDescent="0.25">
      <c r="A16702" s="2">
        <v>27699</v>
      </c>
      <c r="B16702" s="3" t="s">
        <v>33980</v>
      </c>
      <c r="C16702" s="3" t="s">
        <v>33981</v>
      </c>
      <c r="D16702" s="3" t="s">
        <v>1064</v>
      </c>
      <c r="E16702" s="3" t="s">
        <v>7</v>
      </c>
      <c r="F16702" s="3" t="s">
        <v>8</v>
      </c>
      <c r="G16702" s="3" t="s">
        <v>1065</v>
      </c>
    </row>
    <row r="16703" spans="1:7" x14ac:dyDescent="0.25">
      <c r="A16703" s="2">
        <v>27700</v>
      </c>
      <c r="B16703" s="3" t="s">
        <v>33982</v>
      </c>
      <c r="C16703" s="3" t="s">
        <v>33983</v>
      </c>
      <c r="D16703" s="3" t="s">
        <v>184</v>
      </c>
      <c r="E16703" s="3" t="s">
        <v>13</v>
      </c>
      <c r="F16703" s="3" t="s">
        <v>8</v>
      </c>
      <c r="G16703" s="3" t="s">
        <v>185</v>
      </c>
    </row>
    <row r="16704" spans="1:7" x14ac:dyDescent="0.25">
      <c r="A16704" s="2">
        <v>27701</v>
      </c>
      <c r="B16704" s="3" t="s">
        <v>33984</v>
      </c>
      <c r="C16704" s="3" t="s">
        <v>33985</v>
      </c>
      <c r="D16704" s="3" t="s">
        <v>345</v>
      </c>
      <c r="E16704" s="3" t="s">
        <v>23</v>
      </c>
      <c r="F16704" s="3" t="s">
        <v>8</v>
      </c>
      <c r="G16704" s="3" t="s">
        <v>346</v>
      </c>
    </row>
    <row r="16705" spans="1:7" x14ac:dyDescent="0.25">
      <c r="A16705" s="2">
        <v>27702</v>
      </c>
      <c r="B16705" s="3" t="s">
        <v>33986</v>
      </c>
      <c r="C16705" s="3" t="s">
        <v>33987</v>
      </c>
      <c r="D16705" s="3" t="s">
        <v>214</v>
      </c>
      <c r="E16705" s="3" t="s">
        <v>23</v>
      </c>
      <c r="F16705" s="3" t="s">
        <v>8</v>
      </c>
      <c r="G16705" s="3" t="s">
        <v>215</v>
      </c>
    </row>
    <row r="16706" spans="1:7" x14ac:dyDescent="0.25">
      <c r="A16706" s="2">
        <v>27703</v>
      </c>
      <c r="B16706" s="3" t="s">
        <v>33988</v>
      </c>
      <c r="C16706" s="3" t="s">
        <v>33989</v>
      </c>
      <c r="D16706" s="3" t="s">
        <v>272</v>
      </c>
      <c r="E16706" s="3" t="s">
        <v>13</v>
      </c>
      <c r="F16706" s="3" t="s">
        <v>8</v>
      </c>
      <c r="G16706" s="3" t="s">
        <v>273</v>
      </c>
    </row>
    <row r="16707" spans="1:7" x14ac:dyDescent="0.25">
      <c r="A16707" s="2">
        <v>27704</v>
      </c>
      <c r="B16707" s="3" t="s">
        <v>33990</v>
      </c>
      <c r="C16707" s="3" t="s">
        <v>33991</v>
      </c>
      <c r="D16707" s="3" t="s">
        <v>31</v>
      </c>
      <c r="E16707" s="3" t="s">
        <v>7</v>
      </c>
      <c r="F16707" s="3" t="s">
        <v>8</v>
      </c>
      <c r="G16707" s="3" t="s">
        <v>32</v>
      </c>
    </row>
    <row r="16708" spans="1:7" x14ac:dyDescent="0.25">
      <c r="A16708" s="2">
        <v>27705</v>
      </c>
      <c r="B16708" s="3" t="s">
        <v>33992</v>
      </c>
      <c r="C16708" s="3" t="s">
        <v>33993</v>
      </c>
      <c r="D16708" s="3" t="s">
        <v>47</v>
      </c>
      <c r="E16708" s="3" t="s">
        <v>7</v>
      </c>
      <c r="F16708" s="3" t="s">
        <v>8</v>
      </c>
      <c r="G16708" s="3" t="s">
        <v>48</v>
      </c>
    </row>
    <row r="16709" spans="1:7" x14ac:dyDescent="0.25">
      <c r="A16709" s="2">
        <v>27706</v>
      </c>
      <c r="B16709" s="3" t="s">
        <v>33994</v>
      </c>
      <c r="C16709" s="3" t="s">
        <v>33995</v>
      </c>
      <c r="D16709" s="3" t="s">
        <v>196</v>
      </c>
      <c r="E16709" s="3" t="s">
        <v>7</v>
      </c>
      <c r="F16709" s="3" t="s">
        <v>8</v>
      </c>
      <c r="G16709" s="3" t="s">
        <v>197</v>
      </c>
    </row>
    <row r="16710" spans="1:7" x14ac:dyDescent="0.25">
      <c r="A16710" s="2">
        <v>27707</v>
      </c>
      <c r="B16710" s="3" t="s">
        <v>33996</v>
      </c>
      <c r="C16710" s="3" t="s">
        <v>33997</v>
      </c>
      <c r="D16710" s="3" t="s">
        <v>142</v>
      </c>
      <c r="E16710" s="3" t="s">
        <v>23</v>
      </c>
      <c r="F16710" s="3" t="s">
        <v>8</v>
      </c>
      <c r="G16710" s="3" t="s">
        <v>143</v>
      </c>
    </row>
    <row r="16711" spans="1:7" x14ac:dyDescent="0.25">
      <c r="A16711" s="2">
        <v>27708</v>
      </c>
      <c r="B16711" s="3" t="s">
        <v>33998</v>
      </c>
      <c r="C16711" s="3" t="s">
        <v>33999</v>
      </c>
      <c r="D16711" s="3" t="s">
        <v>6</v>
      </c>
      <c r="E16711" s="3" t="s">
        <v>7</v>
      </c>
      <c r="F16711" s="3" t="s">
        <v>8</v>
      </c>
      <c r="G16711" s="3" t="s">
        <v>9</v>
      </c>
    </row>
    <row r="16712" spans="1:7" x14ac:dyDescent="0.25">
      <c r="A16712" s="2">
        <v>27709</v>
      </c>
      <c r="B16712" s="3" t="s">
        <v>34000</v>
      </c>
      <c r="C16712" s="3" t="s">
        <v>34001</v>
      </c>
      <c r="D16712" s="3" t="s">
        <v>17</v>
      </c>
      <c r="E16712" s="3" t="s">
        <v>18</v>
      </c>
      <c r="F16712" s="3" t="s">
        <v>8</v>
      </c>
      <c r="G16712" s="3" t="s">
        <v>19</v>
      </c>
    </row>
    <row r="16713" spans="1:7" x14ac:dyDescent="0.25">
      <c r="A16713" s="2">
        <v>27710</v>
      </c>
      <c r="B16713" s="3" t="s">
        <v>34002</v>
      </c>
      <c r="C16713" s="3" t="s">
        <v>34003</v>
      </c>
      <c r="D16713" s="3" t="s">
        <v>222</v>
      </c>
      <c r="E16713" s="3" t="s">
        <v>7</v>
      </c>
      <c r="F16713" s="3" t="s">
        <v>8</v>
      </c>
      <c r="G16713" s="3" t="s">
        <v>223</v>
      </c>
    </row>
    <row r="16714" spans="1:7" x14ac:dyDescent="0.25">
      <c r="A16714" s="2">
        <v>27711</v>
      </c>
      <c r="B16714" s="3" t="s">
        <v>34004</v>
      </c>
      <c r="C16714" s="3" t="s">
        <v>34005</v>
      </c>
      <c r="D16714" s="3" t="s">
        <v>39</v>
      </c>
      <c r="E16714" s="3" t="s">
        <v>13</v>
      </c>
      <c r="F16714" s="3" t="s">
        <v>8</v>
      </c>
      <c r="G16714" s="3" t="s">
        <v>40</v>
      </c>
    </row>
    <row r="16715" spans="1:7" x14ac:dyDescent="0.25">
      <c r="A16715" s="2">
        <v>27712</v>
      </c>
      <c r="B16715" s="3" t="s">
        <v>34006</v>
      </c>
      <c r="C16715" s="3" t="s">
        <v>34007</v>
      </c>
      <c r="D16715" s="3" t="s">
        <v>47</v>
      </c>
      <c r="E16715" s="3" t="s">
        <v>7</v>
      </c>
      <c r="F16715" s="3" t="s">
        <v>8</v>
      </c>
      <c r="G16715" s="3" t="s">
        <v>48</v>
      </c>
    </row>
    <row r="16716" spans="1:7" x14ac:dyDescent="0.25">
      <c r="A16716" s="2">
        <v>27713</v>
      </c>
      <c r="B16716" s="3" t="s">
        <v>34008</v>
      </c>
      <c r="C16716" s="3" t="s">
        <v>34009</v>
      </c>
      <c r="D16716" s="3" t="s">
        <v>146</v>
      </c>
      <c r="E16716" s="3" t="s">
        <v>13</v>
      </c>
      <c r="F16716" s="3" t="s">
        <v>8</v>
      </c>
      <c r="G16716" s="3" t="s">
        <v>147</v>
      </c>
    </row>
    <row r="16717" spans="1:7" x14ac:dyDescent="0.25">
      <c r="A16717" s="2">
        <v>27714</v>
      </c>
      <c r="B16717" s="3" t="s">
        <v>34010</v>
      </c>
      <c r="C16717" s="3" t="s">
        <v>34011</v>
      </c>
      <c r="D16717" s="3" t="s">
        <v>115</v>
      </c>
      <c r="E16717" s="3" t="s">
        <v>23</v>
      </c>
      <c r="F16717" s="3" t="s">
        <v>8</v>
      </c>
      <c r="G16717" s="3" t="s">
        <v>116</v>
      </c>
    </row>
    <row r="16718" spans="1:7" x14ac:dyDescent="0.25">
      <c r="A16718" s="2">
        <v>27715</v>
      </c>
      <c r="B16718" s="3" t="s">
        <v>34012</v>
      </c>
      <c r="C16718" s="3" t="s">
        <v>34013</v>
      </c>
      <c r="D16718" s="3" t="s">
        <v>47</v>
      </c>
      <c r="E16718" s="3" t="s">
        <v>7</v>
      </c>
      <c r="F16718" s="3" t="s">
        <v>8</v>
      </c>
      <c r="G16718" s="3" t="s">
        <v>48</v>
      </c>
    </row>
    <row r="16719" spans="1:7" x14ac:dyDescent="0.25">
      <c r="A16719" s="2">
        <v>27716</v>
      </c>
      <c r="B16719" s="3" t="s">
        <v>34014</v>
      </c>
      <c r="C16719" s="3" t="s">
        <v>34015</v>
      </c>
      <c r="D16719" s="3" t="s">
        <v>158</v>
      </c>
      <c r="E16719" s="3" t="s">
        <v>23</v>
      </c>
      <c r="F16719" s="3" t="s">
        <v>8</v>
      </c>
      <c r="G16719" s="3" t="s">
        <v>159</v>
      </c>
    </row>
    <row r="16720" spans="1:7" x14ac:dyDescent="0.25">
      <c r="A16720" s="2">
        <v>27717</v>
      </c>
      <c r="B16720" s="3" t="s">
        <v>34016</v>
      </c>
      <c r="C16720" s="3" t="s">
        <v>34017</v>
      </c>
      <c r="D16720" s="3" t="s">
        <v>331</v>
      </c>
      <c r="E16720" s="3" t="s">
        <v>23</v>
      </c>
      <c r="F16720" s="3" t="s">
        <v>8</v>
      </c>
      <c r="G16720" s="3" t="s">
        <v>332</v>
      </c>
    </row>
    <row r="16721" spans="1:7" x14ac:dyDescent="0.25">
      <c r="A16721" s="2">
        <v>27718</v>
      </c>
      <c r="B16721" s="3" t="s">
        <v>34018</v>
      </c>
      <c r="C16721" s="3" t="s">
        <v>34019</v>
      </c>
      <c r="D16721" s="3" t="s">
        <v>121</v>
      </c>
      <c r="E16721" s="3" t="s">
        <v>23</v>
      </c>
      <c r="F16721" s="3" t="s">
        <v>8</v>
      </c>
      <c r="G16721" s="3" t="s">
        <v>122</v>
      </c>
    </row>
    <row r="16722" spans="1:7" x14ac:dyDescent="0.25">
      <c r="A16722" s="2">
        <v>27719</v>
      </c>
      <c r="B16722" s="3" t="s">
        <v>34020</v>
      </c>
      <c r="C16722" s="3" t="s">
        <v>34021</v>
      </c>
      <c r="D16722" s="3" t="s">
        <v>43</v>
      </c>
      <c r="E16722" s="3" t="s">
        <v>13</v>
      </c>
      <c r="F16722" s="3" t="s">
        <v>8</v>
      </c>
      <c r="G16722" s="3" t="s">
        <v>44</v>
      </c>
    </row>
    <row r="16723" spans="1:7" x14ac:dyDescent="0.25">
      <c r="A16723" s="2">
        <v>27720</v>
      </c>
      <c r="B16723" s="3" t="s">
        <v>34022</v>
      </c>
      <c r="C16723" s="3" t="s">
        <v>34023</v>
      </c>
      <c r="D16723" s="3" t="s">
        <v>47</v>
      </c>
      <c r="E16723" s="3" t="s">
        <v>7</v>
      </c>
      <c r="F16723" s="3" t="s">
        <v>8</v>
      </c>
      <c r="G16723" s="3" t="s">
        <v>48</v>
      </c>
    </row>
    <row r="16724" spans="1:7" x14ac:dyDescent="0.25">
      <c r="A16724" s="2">
        <v>27721</v>
      </c>
      <c r="B16724" s="3" t="s">
        <v>34024</v>
      </c>
      <c r="C16724" s="3" t="s">
        <v>34025</v>
      </c>
      <c r="D16724" s="3" t="s">
        <v>1292</v>
      </c>
      <c r="E16724" s="3" t="s">
        <v>23</v>
      </c>
      <c r="F16724" s="3" t="s">
        <v>8</v>
      </c>
      <c r="G16724" s="3" t="s">
        <v>1293</v>
      </c>
    </row>
    <row r="16725" spans="1:7" x14ac:dyDescent="0.25">
      <c r="A16725" s="2">
        <v>27722</v>
      </c>
      <c r="B16725" s="3" t="s">
        <v>34026</v>
      </c>
      <c r="C16725" s="3" t="s">
        <v>34027</v>
      </c>
      <c r="D16725" s="3" t="s">
        <v>121</v>
      </c>
      <c r="E16725" s="3" t="s">
        <v>23</v>
      </c>
      <c r="F16725" s="3" t="s">
        <v>8</v>
      </c>
      <c r="G16725" s="3" t="s">
        <v>122</v>
      </c>
    </row>
    <row r="16726" spans="1:7" x14ac:dyDescent="0.25">
      <c r="A16726" s="2">
        <v>27723</v>
      </c>
      <c r="B16726" s="3" t="s">
        <v>34028</v>
      </c>
      <c r="C16726" s="3" t="s">
        <v>34029</v>
      </c>
      <c r="D16726" s="3" t="s">
        <v>1064</v>
      </c>
      <c r="E16726" s="3" t="s">
        <v>7</v>
      </c>
      <c r="F16726" s="3" t="s">
        <v>8</v>
      </c>
      <c r="G16726" s="3" t="s">
        <v>1065</v>
      </c>
    </row>
    <row r="16727" spans="1:7" x14ac:dyDescent="0.25">
      <c r="A16727" s="2">
        <v>27724</v>
      </c>
      <c r="B16727" s="3" t="s">
        <v>34030</v>
      </c>
      <c r="C16727" s="3" t="s">
        <v>34031</v>
      </c>
      <c r="D16727" s="3" t="s">
        <v>932</v>
      </c>
      <c r="E16727" s="3" t="s">
        <v>86</v>
      </c>
      <c r="F16727" s="3" t="s">
        <v>87</v>
      </c>
      <c r="G16727" s="3" t="s">
        <v>1935</v>
      </c>
    </row>
    <row r="16728" spans="1:7" x14ac:dyDescent="0.25">
      <c r="A16728" s="2">
        <v>27725</v>
      </c>
      <c r="B16728" s="3" t="s">
        <v>34032</v>
      </c>
      <c r="C16728" s="3" t="s">
        <v>34033</v>
      </c>
      <c r="D16728" s="3" t="s">
        <v>860</v>
      </c>
      <c r="E16728" s="3" t="s">
        <v>86</v>
      </c>
      <c r="F16728" s="3" t="s">
        <v>87</v>
      </c>
      <c r="G16728" s="3" t="s">
        <v>861</v>
      </c>
    </row>
    <row r="16729" spans="1:7" x14ac:dyDescent="0.25">
      <c r="A16729" s="2">
        <v>27726</v>
      </c>
      <c r="B16729" s="3" t="s">
        <v>34034</v>
      </c>
      <c r="C16729" s="3" t="s">
        <v>34035</v>
      </c>
      <c r="D16729" s="3" t="s">
        <v>756</v>
      </c>
      <c r="E16729" s="3" t="s">
        <v>71</v>
      </c>
      <c r="F16729" s="3" t="s">
        <v>57</v>
      </c>
      <c r="G16729" s="3" t="s">
        <v>757</v>
      </c>
    </row>
    <row r="16730" spans="1:7" x14ac:dyDescent="0.25">
      <c r="A16730" s="2">
        <v>27727</v>
      </c>
      <c r="B16730" s="3" t="s">
        <v>34036</v>
      </c>
      <c r="C16730" s="3" t="s">
        <v>34037</v>
      </c>
      <c r="D16730" s="3" t="s">
        <v>202</v>
      </c>
      <c r="E16730" s="3" t="s">
        <v>71</v>
      </c>
      <c r="F16730" s="3" t="s">
        <v>57</v>
      </c>
      <c r="G16730" s="3" t="s">
        <v>203</v>
      </c>
    </row>
    <row r="16731" spans="1:7" x14ac:dyDescent="0.25">
      <c r="A16731" s="2">
        <v>27728</v>
      </c>
      <c r="B16731" s="3" t="s">
        <v>34038</v>
      </c>
      <c r="C16731" s="3" t="s">
        <v>34039</v>
      </c>
      <c r="D16731" s="3" t="s">
        <v>47</v>
      </c>
      <c r="E16731" s="3" t="s">
        <v>7</v>
      </c>
      <c r="F16731" s="3" t="s">
        <v>8</v>
      </c>
      <c r="G16731" s="3" t="s">
        <v>48</v>
      </c>
    </row>
    <row r="16732" spans="1:7" x14ac:dyDescent="0.25">
      <c r="A16732" s="2">
        <v>27729</v>
      </c>
      <c r="B16732" s="3" t="s">
        <v>34040</v>
      </c>
      <c r="C16732" s="3" t="s">
        <v>34041</v>
      </c>
      <c r="D16732" s="3" t="s">
        <v>526</v>
      </c>
      <c r="E16732" s="3" t="s">
        <v>56</v>
      </c>
      <c r="F16732" s="3" t="s">
        <v>57</v>
      </c>
      <c r="G16732" s="3" t="s">
        <v>527</v>
      </c>
    </row>
    <row r="16733" spans="1:7" x14ac:dyDescent="0.25">
      <c r="A16733" s="2">
        <v>27730</v>
      </c>
      <c r="B16733" s="3" t="s">
        <v>34042</v>
      </c>
      <c r="C16733" s="3" t="s">
        <v>34043</v>
      </c>
      <c r="D16733" s="3" t="s">
        <v>448</v>
      </c>
      <c r="E16733" s="3" t="s">
        <v>56</v>
      </c>
      <c r="F16733" s="3" t="s">
        <v>57</v>
      </c>
      <c r="G16733" s="3" t="s">
        <v>449</v>
      </c>
    </row>
    <row r="16734" spans="1:7" x14ac:dyDescent="0.25">
      <c r="A16734" s="2">
        <v>27731</v>
      </c>
      <c r="B16734" s="3" t="s">
        <v>34044</v>
      </c>
      <c r="C16734" s="3" t="s">
        <v>34045</v>
      </c>
      <c r="D16734" s="3" t="s">
        <v>932</v>
      </c>
      <c r="E16734" s="3" t="s">
        <v>86</v>
      </c>
      <c r="F16734" s="3" t="s">
        <v>87</v>
      </c>
      <c r="G16734" s="3" t="s">
        <v>1932</v>
      </c>
    </row>
    <row r="16735" spans="1:7" x14ac:dyDescent="0.25">
      <c r="A16735" s="2">
        <v>27732</v>
      </c>
      <c r="B16735" s="3" t="s">
        <v>34046</v>
      </c>
      <c r="C16735" s="3" t="s">
        <v>34047</v>
      </c>
      <c r="D16735" s="3" t="s">
        <v>1469</v>
      </c>
      <c r="E16735" s="3" t="s">
        <v>56</v>
      </c>
      <c r="F16735" s="3" t="s">
        <v>57</v>
      </c>
      <c r="G16735" s="3" t="s">
        <v>1470</v>
      </c>
    </row>
    <row r="16736" spans="1:7" x14ac:dyDescent="0.25">
      <c r="A16736" s="2">
        <v>27733</v>
      </c>
      <c r="B16736" s="3" t="s">
        <v>34048</v>
      </c>
      <c r="C16736" s="3" t="s">
        <v>34049</v>
      </c>
      <c r="D16736" s="3" t="s">
        <v>280</v>
      </c>
      <c r="E16736" s="3" t="s">
        <v>128</v>
      </c>
      <c r="F16736" s="3" t="s">
        <v>8</v>
      </c>
      <c r="G16736" s="3" t="s">
        <v>281</v>
      </c>
    </row>
    <row r="16737" spans="1:7" x14ac:dyDescent="0.25">
      <c r="A16737" s="2">
        <v>27734</v>
      </c>
      <c r="B16737" s="3" t="s">
        <v>34050</v>
      </c>
      <c r="C16737" s="3" t="s">
        <v>34051</v>
      </c>
      <c r="D16737" s="3" t="s">
        <v>928</v>
      </c>
      <c r="E16737" s="3" t="s">
        <v>86</v>
      </c>
      <c r="F16737" s="3" t="s">
        <v>87</v>
      </c>
      <c r="G16737" s="3" t="s">
        <v>929</v>
      </c>
    </row>
    <row r="16738" spans="1:7" x14ac:dyDescent="0.25">
      <c r="A16738" s="2">
        <v>27735</v>
      </c>
      <c r="B16738" s="3" t="s">
        <v>34052</v>
      </c>
      <c r="C16738" s="3" t="s">
        <v>34053</v>
      </c>
      <c r="D16738" s="3" t="s">
        <v>675</v>
      </c>
      <c r="E16738" s="3" t="s">
        <v>56</v>
      </c>
      <c r="F16738" s="3" t="s">
        <v>57</v>
      </c>
      <c r="G16738" s="3" t="s">
        <v>676</v>
      </c>
    </row>
    <row r="16739" spans="1:7" x14ac:dyDescent="0.25">
      <c r="A16739" s="2">
        <v>27736</v>
      </c>
      <c r="B16739" s="3" t="s">
        <v>34054</v>
      </c>
      <c r="C16739" s="3" t="s">
        <v>34055</v>
      </c>
      <c r="D16739" s="3" t="s">
        <v>472</v>
      </c>
      <c r="E16739" s="3" t="s">
        <v>62</v>
      </c>
      <c r="F16739" s="3" t="s">
        <v>57</v>
      </c>
      <c r="G16739" s="3" t="s">
        <v>473</v>
      </c>
    </row>
    <row r="16740" spans="1:7" x14ac:dyDescent="0.25">
      <c r="A16740" s="2">
        <v>27737</v>
      </c>
      <c r="B16740" s="3" t="s">
        <v>34056</v>
      </c>
      <c r="C16740" s="3" t="s">
        <v>34057</v>
      </c>
      <c r="D16740" s="3" t="s">
        <v>667</v>
      </c>
      <c r="E16740" s="3" t="s">
        <v>71</v>
      </c>
      <c r="F16740" s="3" t="s">
        <v>57</v>
      </c>
      <c r="G16740" s="3" t="s">
        <v>668</v>
      </c>
    </row>
    <row r="16741" spans="1:7" x14ac:dyDescent="0.25">
      <c r="A16741" s="2">
        <v>27738</v>
      </c>
      <c r="B16741" s="3" t="s">
        <v>34058</v>
      </c>
      <c r="C16741" s="3" t="s">
        <v>34059</v>
      </c>
      <c r="D16741" s="3" t="s">
        <v>154</v>
      </c>
      <c r="E16741" s="3" t="s">
        <v>86</v>
      </c>
      <c r="F16741" s="3" t="s">
        <v>87</v>
      </c>
      <c r="G16741" s="3" t="s">
        <v>155</v>
      </c>
    </row>
    <row r="16742" spans="1:7" x14ac:dyDescent="0.25">
      <c r="A16742" s="2">
        <v>27739</v>
      </c>
      <c r="B16742" s="3" t="s">
        <v>34060</v>
      </c>
      <c r="C16742" s="3" t="s">
        <v>34061</v>
      </c>
      <c r="D16742" s="3" t="s">
        <v>154</v>
      </c>
      <c r="E16742" s="3" t="s">
        <v>86</v>
      </c>
      <c r="F16742" s="3" t="s">
        <v>87</v>
      </c>
      <c r="G16742" s="3" t="s">
        <v>155</v>
      </c>
    </row>
    <row r="16743" spans="1:7" x14ac:dyDescent="0.25">
      <c r="A16743" s="2">
        <v>27740</v>
      </c>
      <c r="B16743" s="3" t="s">
        <v>34062</v>
      </c>
      <c r="C16743" s="3" t="s">
        <v>34063</v>
      </c>
      <c r="D16743" s="3" t="s">
        <v>520</v>
      </c>
      <c r="E16743" s="3" t="s">
        <v>56</v>
      </c>
      <c r="F16743" s="3" t="s">
        <v>57</v>
      </c>
      <c r="G16743" s="3" t="s">
        <v>521</v>
      </c>
    </row>
    <row r="16744" spans="1:7" x14ac:dyDescent="0.25">
      <c r="A16744" s="2">
        <v>27741</v>
      </c>
      <c r="B16744" s="3" t="s">
        <v>34064</v>
      </c>
      <c r="C16744" s="3" t="s">
        <v>34065</v>
      </c>
      <c r="D16744" s="3" t="s">
        <v>520</v>
      </c>
      <c r="E16744" s="3" t="s">
        <v>56</v>
      </c>
      <c r="F16744" s="3" t="s">
        <v>57</v>
      </c>
      <c r="G16744" s="3" t="s">
        <v>521</v>
      </c>
    </row>
    <row r="16745" spans="1:7" x14ac:dyDescent="0.25">
      <c r="A16745" s="2">
        <v>27742</v>
      </c>
      <c r="B16745" s="3" t="s">
        <v>34066</v>
      </c>
      <c r="C16745" s="3" t="s">
        <v>34067</v>
      </c>
      <c r="D16745" s="3" t="s">
        <v>61</v>
      </c>
      <c r="E16745" s="3" t="s">
        <v>62</v>
      </c>
      <c r="F16745" s="3" t="s">
        <v>57</v>
      </c>
      <c r="G16745" s="3" t="s">
        <v>63</v>
      </c>
    </row>
    <row r="16746" spans="1:7" x14ac:dyDescent="0.25">
      <c r="A16746" s="2">
        <v>27743</v>
      </c>
      <c r="B16746" s="3" t="s">
        <v>34068</v>
      </c>
      <c r="C16746" s="3" t="s">
        <v>34069</v>
      </c>
      <c r="D16746" s="3" t="s">
        <v>184</v>
      </c>
      <c r="E16746" s="3" t="s">
        <v>13</v>
      </c>
      <c r="F16746" s="3" t="s">
        <v>8</v>
      </c>
      <c r="G16746" s="3" t="s">
        <v>185</v>
      </c>
    </row>
    <row r="16747" spans="1:7" x14ac:dyDescent="0.25">
      <c r="A16747" s="2">
        <v>27744</v>
      </c>
      <c r="B16747" s="3" t="s">
        <v>34070</v>
      </c>
      <c r="C16747" s="3" t="s">
        <v>34071</v>
      </c>
      <c r="D16747" s="3" t="s">
        <v>262</v>
      </c>
      <c r="E16747" s="3" t="s">
        <v>23</v>
      </c>
      <c r="F16747" s="3" t="s">
        <v>8</v>
      </c>
      <c r="G16747" s="3" t="s">
        <v>263</v>
      </c>
    </row>
    <row r="16748" spans="1:7" x14ac:dyDescent="0.25">
      <c r="A16748" s="2">
        <v>27745</v>
      </c>
      <c r="B16748" s="3" t="s">
        <v>34072</v>
      </c>
      <c r="C16748" s="3" t="s">
        <v>34073</v>
      </c>
      <c r="D16748" s="3" t="s">
        <v>158</v>
      </c>
      <c r="E16748" s="3" t="s">
        <v>23</v>
      </c>
      <c r="F16748" s="3" t="s">
        <v>8</v>
      </c>
      <c r="G16748" s="3" t="s">
        <v>159</v>
      </c>
    </row>
    <row r="16749" spans="1:7" x14ac:dyDescent="0.25">
      <c r="A16749" s="2">
        <v>27746</v>
      </c>
      <c r="B16749" s="3" t="s">
        <v>34074</v>
      </c>
      <c r="C16749" s="3" t="s">
        <v>34075</v>
      </c>
      <c r="D16749" s="3" t="s">
        <v>121</v>
      </c>
      <c r="E16749" s="3" t="s">
        <v>23</v>
      </c>
      <c r="F16749" s="3" t="s">
        <v>8</v>
      </c>
      <c r="G16749" s="3" t="s">
        <v>122</v>
      </c>
    </row>
    <row r="16750" spans="1:7" x14ac:dyDescent="0.25">
      <c r="A16750" s="2">
        <v>27747</v>
      </c>
      <c r="B16750" s="3" t="s">
        <v>34076</v>
      </c>
      <c r="C16750" s="3" t="s">
        <v>34077</v>
      </c>
      <c r="D16750" s="3" t="s">
        <v>627</v>
      </c>
      <c r="E16750" s="3" t="s">
        <v>56</v>
      </c>
      <c r="F16750" s="3" t="s">
        <v>57</v>
      </c>
      <c r="G16750" s="3" t="s">
        <v>628</v>
      </c>
    </row>
    <row r="16751" spans="1:7" x14ac:dyDescent="0.25">
      <c r="A16751" s="2">
        <v>27748</v>
      </c>
      <c r="B16751" s="3" t="s">
        <v>34078</v>
      </c>
      <c r="C16751" s="3" t="s">
        <v>34079</v>
      </c>
      <c r="D16751" s="3" t="s">
        <v>631</v>
      </c>
      <c r="E16751" s="3" t="s">
        <v>62</v>
      </c>
      <c r="F16751" s="3" t="s">
        <v>57</v>
      </c>
      <c r="G16751" s="3" t="s">
        <v>632</v>
      </c>
    </row>
    <row r="16752" spans="1:7" x14ac:dyDescent="0.25">
      <c r="A16752" s="2">
        <v>27749</v>
      </c>
      <c r="B16752" s="3" t="s">
        <v>34080</v>
      </c>
      <c r="C16752" s="3" t="s">
        <v>34081</v>
      </c>
      <c r="D16752" s="3" t="s">
        <v>70</v>
      </c>
      <c r="E16752" s="3" t="s">
        <v>71</v>
      </c>
      <c r="F16752" s="3" t="s">
        <v>57</v>
      </c>
      <c r="G16752" s="3" t="s">
        <v>72</v>
      </c>
    </row>
    <row r="16753" spans="1:7" x14ac:dyDescent="0.25">
      <c r="A16753" s="2">
        <v>27750</v>
      </c>
      <c r="B16753" s="3" t="s">
        <v>34082</v>
      </c>
      <c r="C16753" s="3" t="s">
        <v>34083</v>
      </c>
      <c r="D16753" s="3" t="s">
        <v>422</v>
      </c>
      <c r="E16753" s="3" t="s">
        <v>71</v>
      </c>
      <c r="F16753" s="3" t="s">
        <v>57</v>
      </c>
      <c r="G16753" s="3" t="s">
        <v>423</v>
      </c>
    </row>
    <row r="16754" spans="1:7" x14ac:dyDescent="0.25">
      <c r="A16754" s="2">
        <v>27751</v>
      </c>
      <c r="B16754" s="3" t="s">
        <v>34084</v>
      </c>
      <c r="C16754" s="3" t="s">
        <v>34085</v>
      </c>
      <c r="D16754" s="3" t="s">
        <v>286</v>
      </c>
      <c r="E16754" s="3" t="s">
        <v>71</v>
      </c>
      <c r="F16754" s="3" t="s">
        <v>57</v>
      </c>
      <c r="G16754" s="3" t="s">
        <v>287</v>
      </c>
    </row>
    <row r="16755" spans="1:7" x14ac:dyDescent="0.25">
      <c r="A16755" s="2">
        <v>27752</v>
      </c>
      <c r="B16755" s="3" t="s">
        <v>34086</v>
      </c>
      <c r="C16755" s="3" t="s">
        <v>34087</v>
      </c>
      <c r="D16755" s="3" t="s">
        <v>13</v>
      </c>
      <c r="E16755" s="3" t="s">
        <v>86</v>
      </c>
      <c r="F16755" s="3" t="s">
        <v>87</v>
      </c>
      <c r="G16755" s="3" t="s">
        <v>596</v>
      </c>
    </row>
    <row r="16756" spans="1:7" x14ac:dyDescent="0.25">
      <c r="A16756" s="2">
        <v>27753</v>
      </c>
      <c r="B16756" s="3" t="s">
        <v>34088</v>
      </c>
      <c r="C16756" s="3" t="s">
        <v>34089</v>
      </c>
      <c r="D16756" s="3" t="s">
        <v>530</v>
      </c>
      <c r="E16756" s="3" t="s">
        <v>62</v>
      </c>
      <c r="F16756" s="3" t="s">
        <v>57</v>
      </c>
      <c r="G16756" s="3" t="s">
        <v>531</v>
      </c>
    </row>
    <row r="16757" spans="1:7" x14ac:dyDescent="0.25">
      <c r="A16757" s="2">
        <v>27754</v>
      </c>
      <c r="B16757" s="3" t="s">
        <v>34090</v>
      </c>
      <c r="C16757" s="3" t="s">
        <v>34091</v>
      </c>
      <c r="D16757" s="3" t="s">
        <v>242</v>
      </c>
      <c r="E16757" s="3" t="s">
        <v>71</v>
      </c>
      <c r="F16757" s="3" t="s">
        <v>57</v>
      </c>
      <c r="G16757" s="3" t="s">
        <v>243</v>
      </c>
    </row>
    <row r="16758" spans="1:7" x14ac:dyDescent="0.25">
      <c r="A16758" s="2">
        <v>27755</v>
      </c>
      <c r="B16758" s="3" t="s">
        <v>34092</v>
      </c>
      <c r="C16758" s="3" t="s">
        <v>34093</v>
      </c>
      <c r="D16758" s="3" t="s">
        <v>484</v>
      </c>
      <c r="E16758" s="3" t="s">
        <v>71</v>
      </c>
      <c r="F16758" s="3" t="s">
        <v>57</v>
      </c>
      <c r="G16758" s="3" t="s">
        <v>485</v>
      </c>
    </row>
    <row r="16759" spans="1:7" x14ac:dyDescent="0.25">
      <c r="A16759" s="2">
        <v>27756</v>
      </c>
      <c r="B16759" s="3" t="s">
        <v>34094</v>
      </c>
      <c r="C16759" s="3" t="s">
        <v>34095</v>
      </c>
      <c r="D16759" s="3" t="s">
        <v>1796</v>
      </c>
      <c r="E16759" s="3" t="s">
        <v>86</v>
      </c>
      <c r="F16759" s="3" t="s">
        <v>87</v>
      </c>
      <c r="G16759" s="3" t="s">
        <v>1797</v>
      </c>
    </row>
    <row r="16760" spans="1:7" x14ac:dyDescent="0.25">
      <c r="A16760" s="2">
        <v>27757</v>
      </c>
      <c r="B16760" s="3" t="s">
        <v>34096</v>
      </c>
      <c r="C16760" s="3" t="s">
        <v>34097</v>
      </c>
      <c r="D16760" s="3" t="s">
        <v>154</v>
      </c>
      <c r="E16760" s="3" t="s">
        <v>86</v>
      </c>
      <c r="F16760" s="3" t="s">
        <v>87</v>
      </c>
      <c r="G16760" s="3" t="s">
        <v>155</v>
      </c>
    </row>
    <row r="16761" spans="1:7" x14ac:dyDescent="0.25">
      <c r="A16761" s="2">
        <v>27758</v>
      </c>
      <c r="B16761" s="3" t="s">
        <v>34098</v>
      </c>
      <c r="C16761" s="3" t="s">
        <v>34099</v>
      </c>
      <c r="D16761" s="3" t="s">
        <v>1781</v>
      </c>
      <c r="E16761" s="3" t="s">
        <v>86</v>
      </c>
      <c r="F16761" s="3" t="s">
        <v>87</v>
      </c>
      <c r="G16761" s="3" t="s">
        <v>861</v>
      </c>
    </row>
    <row r="16762" spans="1:7" x14ac:dyDescent="0.25">
      <c r="A16762" s="2">
        <v>27759</v>
      </c>
      <c r="B16762" s="3" t="s">
        <v>34100</v>
      </c>
      <c r="C16762" s="3" t="s">
        <v>34101</v>
      </c>
      <c r="D16762" s="3" t="s">
        <v>401</v>
      </c>
      <c r="E16762" s="3" t="s">
        <v>56</v>
      </c>
      <c r="F16762" s="3" t="s">
        <v>57</v>
      </c>
      <c r="G16762" s="3" t="s">
        <v>402</v>
      </c>
    </row>
    <row r="16763" spans="1:7" x14ac:dyDescent="0.25">
      <c r="A16763" s="2">
        <v>27760</v>
      </c>
      <c r="B16763" s="3" t="s">
        <v>34102</v>
      </c>
      <c r="C16763" s="3" t="s">
        <v>34103</v>
      </c>
      <c r="D16763" s="3" t="s">
        <v>1013</v>
      </c>
      <c r="E16763" s="3" t="s">
        <v>741</v>
      </c>
      <c r="F16763" s="3" t="s">
        <v>711</v>
      </c>
      <c r="G16763" s="3" t="s">
        <v>1014</v>
      </c>
    </row>
    <row r="16764" spans="1:7" x14ac:dyDescent="0.25">
      <c r="A16764" s="2">
        <v>27761</v>
      </c>
      <c r="B16764" s="3" t="s">
        <v>34104</v>
      </c>
      <c r="C16764" s="3" t="s">
        <v>34105</v>
      </c>
      <c r="D16764" s="3" t="s">
        <v>936</v>
      </c>
      <c r="E16764" s="3" t="s">
        <v>746</v>
      </c>
      <c r="F16764" s="3" t="s">
        <v>691</v>
      </c>
      <c r="G16764" s="3" t="s">
        <v>2758</v>
      </c>
    </row>
    <row r="16765" spans="1:7" x14ac:dyDescent="0.25">
      <c r="A16765" s="2">
        <v>27762</v>
      </c>
      <c r="B16765" s="3" t="s">
        <v>34106</v>
      </c>
      <c r="C16765" s="3" t="s">
        <v>34107</v>
      </c>
      <c r="D16765" s="3" t="s">
        <v>1577</v>
      </c>
      <c r="E16765" s="3" t="s">
        <v>696</v>
      </c>
      <c r="F16765" s="3" t="s">
        <v>697</v>
      </c>
      <c r="G16765" s="3" t="s">
        <v>1578</v>
      </c>
    </row>
    <row r="16766" spans="1:7" x14ac:dyDescent="0.25">
      <c r="A16766" s="2">
        <v>27763</v>
      </c>
      <c r="B16766" s="3" t="s">
        <v>34108</v>
      </c>
      <c r="C16766" s="3" t="s">
        <v>34109</v>
      </c>
      <c r="D16766" s="3" t="s">
        <v>740</v>
      </c>
      <c r="E16766" s="3" t="s">
        <v>741</v>
      </c>
      <c r="F16766" s="3" t="s">
        <v>711</v>
      </c>
      <c r="G16766" s="3" t="s">
        <v>742</v>
      </c>
    </row>
    <row r="16767" spans="1:7" x14ac:dyDescent="0.25">
      <c r="A16767" s="2">
        <v>27764</v>
      </c>
      <c r="B16767" s="3" t="s">
        <v>34110</v>
      </c>
      <c r="C16767" s="3" t="s">
        <v>34111</v>
      </c>
      <c r="D16767" s="3" t="s">
        <v>953</v>
      </c>
      <c r="E16767" s="3" t="s">
        <v>954</v>
      </c>
      <c r="F16767" s="3" t="s">
        <v>711</v>
      </c>
      <c r="G16767" s="3" t="s">
        <v>1156</v>
      </c>
    </row>
    <row r="16768" spans="1:7" x14ac:dyDescent="0.25">
      <c r="A16768" s="2">
        <v>27765</v>
      </c>
      <c r="B16768" s="3" t="s">
        <v>34112</v>
      </c>
      <c r="C16768" s="3" t="s">
        <v>34113</v>
      </c>
      <c r="D16768" s="3" t="s">
        <v>1138</v>
      </c>
      <c r="E16768" s="3" t="s">
        <v>949</v>
      </c>
      <c r="F16768" s="3" t="s">
        <v>691</v>
      </c>
      <c r="G16768" s="3" t="s">
        <v>1151</v>
      </c>
    </row>
    <row r="16769" spans="1:7" x14ac:dyDescent="0.25">
      <c r="A16769" s="2">
        <v>27766</v>
      </c>
      <c r="B16769" s="3" t="s">
        <v>34114</v>
      </c>
      <c r="C16769" s="3" t="s">
        <v>34115</v>
      </c>
      <c r="D16769" s="3" t="s">
        <v>4171</v>
      </c>
      <c r="E16769" s="3" t="s">
        <v>729</v>
      </c>
      <c r="F16769" s="3" t="s">
        <v>691</v>
      </c>
      <c r="G16769" s="3" t="s">
        <v>4172</v>
      </c>
    </row>
    <row r="16770" spans="1:7" x14ac:dyDescent="0.25">
      <c r="A16770" s="2">
        <v>27767</v>
      </c>
      <c r="B16770" s="3" t="s">
        <v>34116</v>
      </c>
      <c r="C16770" s="3" t="s">
        <v>34117</v>
      </c>
      <c r="D16770" s="3" t="s">
        <v>689</v>
      </c>
      <c r="E16770" s="3" t="s">
        <v>690</v>
      </c>
      <c r="F16770" s="3" t="s">
        <v>691</v>
      </c>
      <c r="G16770" s="3" t="s">
        <v>692</v>
      </c>
    </row>
    <row r="16771" spans="1:7" x14ac:dyDescent="0.25">
      <c r="A16771" s="2">
        <v>27768</v>
      </c>
      <c r="B16771" s="3" t="s">
        <v>34118</v>
      </c>
      <c r="C16771" s="3" t="s">
        <v>34119</v>
      </c>
      <c r="D16771" s="3" t="s">
        <v>1168</v>
      </c>
      <c r="E16771" s="3" t="s">
        <v>1169</v>
      </c>
      <c r="F16771" s="3" t="s">
        <v>711</v>
      </c>
      <c r="G16771" s="3" t="s">
        <v>1170</v>
      </c>
    </row>
    <row r="16772" spans="1:7" x14ac:dyDescent="0.25">
      <c r="A16772" s="2">
        <v>27769</v>
      </c>
      <c r="B16772" s="3" t="s">
        <v>34120</v>
      </c>
      <c r="C16772" s="3" t="s">
        <v>34121</v>
      </c>
      <c r="D16772" s="3" t="s">
        <v>953</v>
      </c>
      <c r="E16772" s="3" t="s">
        <v>954</v>
      </c>
      <c r="F16772" s="3" t="s">
        <v>711</v>
      </c>
      <c r="G16772" s="3" t="s">
        <v>1618</v>
      </c>
    </row>
    <row r="16773" spans="1:7" x14ac:dyDescent="0.25">
      <c r="A16773" s="2">
        <v>27770</v>
      </c>
      <c r="B16773" s="3" t="s">
        <v>34122</v>
      </c>
      <c r="C16773" s="3" t="s">
        <v>34123</v>
      </c>
      <c r="D16773" s="3" t="s">
        <v>1386</v>
      </c>
      <c r="E16773" s="3" t="s">
        <v>949</v>
      </c>
      <c r="F16773" s="3" t="s">
        <v>691</v>
      </c>
      <c r="G16773" s="3" t="s">
        <v>1387</v>
      </c>
    </row>
    <row r="16774" spans="1:7" x14ac:dyDescent="0.25">
      <c r="A16774" s="2">
        <v>27771</v>
      </c>
      <c r="B16774" s="3" t="s">
        <v>34124</v>
      </c>
      <c r="C16774" s="3" t="s">
        <v>34125</v>
      </c>
      <c r="D16774" s="3" t="s">
        <v>1102</v>
      </c>
      <c r="E16774" s="3" t="s">
        <v>1103</v>
      </c>
      <c r="F16774" s="3" t="s">
        <v>711</v>
      </c>
      <c r="G16774" s="3" t="s">
        <v>1104</v>
      </c>
    </row>
    <row r="16775" spans="1:7" x14ac:dyDescent="0.25">
      <c r="A16775" s="2">
        <v>27772</v>
      </c>
      <c r="B16775" s="3" t="s">
        <v>34126</v>
      </c>
      <c r="C16775" s="3" t="s">
        <v>34127</v>
      </c>
      <c r="D16775" s="3" t="s">
        <v>1681</v>
      </c>
      <c r="E16775" s="3" t="s">
        <v>710</v>
      </c>
      <c r="F16775" s="3" t="s">
        <v>711</v>
      </c>
      <c r="G16775" s="3" t="s">
        <v>1682</v>
      </c>
    </row>
    <row r="16776" spans="1:7" x14ac:dyDescent="0.25">
      <c r="A16776" s="2">
        <v>27773</v>
      </c>
      <c r="B16776" s="3" t="s">
        <v>34128</v>
      </c>
      <c r="C16776" s="3" t="s">
        <v>34129</v>
      </c>
      <c r="D16776" s="3" t="s">
        <v>1656</v>
      </c>
      <c r="E16776" s="3" t="s">
        <v>1657</v>
      </c>
      <c r="F16776" s="3" t="s">
        <v>711</v>
      </c>
      <c r="G16776" s="3" t="s">
        <v>1658</v>
      </c>
    </row>
    <row r="16777" spans="1:7" x14ac:dyDescent="0.25">
      <c r="A16777" s="2">
        <v>27774</v>
      </c>
      <c r="B16777" s="3" t="s">
        <v>34130</v>
      </c>
      <c r="C16777" s="3" t="s">
        <v>34131</v>
      </c>
      <c r="D16777" s="3" t="s">
        <v>1345</v>
      </c>
      <c r="E16777" s="3" t="s">
        <v>746</v>
      </c>
      <c r="F16777" s="3" t="s">
        <v>691</v>
      </c>
      <c r="G16777" s="3" t="s">
        <v>1678</v>
      </c>
    </row>
    <row r="16778" spans="1:7" x14ac:dyDescent="0.25">
      <c r="A16778" s="2">
        <v>27775</v>
      </c>
      <c r="B16778" s="3" t="s">
        <v>34132</v>
      </c>
      <c r="C16778" s="3" t="s">
        <v>34133</v>
      </c>
      <c r="D16778" s="3" t="s">
        <v>1386</v>
      </c>
      <c r="E16778" s="3" t="s">
        <v>949</v>
      </c>
      <c r="F16778" s="3" t="s">
        <v>691</v>
      </c>
      <c r="G16778" s="3" t="s">
        <v>1387</v>
      </c>
    </row>
    <row r="16779" spans="1:7" x14ac:dyDescent="0.25">
      <c r="A16779" s="2">
        <v>27776</v>
      </c>
      <c r="B16779" s="3" t="s">
        <v>34134</v>
      </c>
      <c r="C16779" s="3" t="s">
        <v>34135</v>
      </c>
      <c r="D16779" s="3" t="s">
        <v>953</v>
      </c>
      <c r="E16779" s="3" t="s">
        <v>954</v>
      </c>
      <c r="F16779" s="3" t="s">
        <v>711</v>
      </c>
      <c r="G16779" s="3" t="s">
        <v>1618</v>
      </c>
    </row>
    <row r="16780" spans="1:7" x14ac:dyDescent="0.25">
      <c r="A16780" s="2">
        <v>27777</v>
      </c>
      <c r="B16780" s="3" t="s">
        <v>34136</v>
      </c>
      <c r="C16780" s="3" t="s">
        <v>34137</v>
      </c>
      <c r="D16780" s="3" t="s">
        <v>1002</v>
      </c>
      <c r="E16780" s="3" t="s">
        <v>728</v>
      </c>
      <c r="F16780" s="3" t="s">
        <v>691</v>
      </c>
      <c r="G16780" s="3" t="s">
        <v>1003</v>
      </c>
    </row>
    <row r="16781" spans="1:7" x14ac:dyDescent="0.25">
      <c r="A16781" s="2">
        <v>27778</v>
      </c>
      <c r="B16781" s="3" t="s">
        <v>34138</v>
      </c>
      <c r="C16781" s="3" t="s">
        <v>34139</v>
      </c>
      <c r="D16781" s="3" t="s">
        <v>701</v>
      </c>
      <c r="E16781" s="3" t="s">
        <v>696</v>
      </c>
      <c r="F16781" s="3" t="s">
        <v>697</v>
      </c>
      <c r="G16781" s="3" t="s">
        <v>1673</v>
      </c>
    </row>
    <row r="16782" spans="1:7" x14ac:dyDescent="0.25">
      <c r="A16782" s="2">
        <v>27779</v>
      </c>
      <c r="B16782" s="3" t="s">
        <v>34140</v>
      </c>
      <c r="C16782" s="3" t="s">
        <v>34141</v>
      </c>
      <c r="D16782" s="3" t="s">
        <v>1349</v>
      </c>
      <c r="E16782" s="3" t="s">
        <v>716</v>
      </c>
      <c r="F16782" s="3" t="s">
        <v>711</v>
      </c>
      <c r="G16782" s="3" t="s">
        <v>1350</v>
      </c>
    </row>
    <row r="16783" spans="1:7" x14ac:dyDescent="0.25">
      <c r="A16783" s="2">
        <v>27780</v>
      </c>
      <c r="B16783" s="3" t="s">
        <v>34142</v>
      </c>
      <c r="C16783" s="3" t="s">
        <v>34143</v>
      </c>
      <c r="D16783" s="3" t="s">
        <v>1390</v>
      </c>
      <c r="E16783" s="3" t="s">
        <v>1103</v>
      </c>
      <c r="F16783" s="3" t="s">
        <v>711</v>
      </c>
      <c r="G16783" s="3" t="s">
        <v>1391</v>
      </c>
    </row>
    <row r="16784" spans="1:7" x14ac:dyDescent="0.25">
      <c r="A16784" s="2">
        <v>27781</v>
      </c>
      <c r="B16784" s="3" t="s">
        <v>34144</v>
      </c>
      <c r="C16784" s="3" t="s">
        <v>34145</v>
      </c>
      <c r="D16784" s="3" t="s">
        <v>701</v>
      </c>
      <c r="E16784" s="3" t="s">
        <v>696</v>
      </c>
      <c r="F16784" s="3" t="s">
        <v>697</v>
      </c>
      <c r="G16784" s="3" t="s">
        <v>3295</v>
      </c>
    </row>
    <row r="16785" spans="1:7" x14ac:dyDescent="0.25">
      <c r="A16785" s="2">
        <v>27782</v>
      </c>
      <c r="B16785" s="3" t="s">
        <v>34146</v>
      </c>
      <c r="C16785" s="3" t="s">
        <v>34147</v>
      </c>
      <c r="D16785" s="3" t="s">
        <v>705</v>
      </c>
      <c r="E16785" s="3" t="s">
        <v>696</v>
      </c>
      <c r="F16785" s="3" t="s">
        <v>697</v>
      </c>
      <c r="G16785" s="3" t="s">
        <v>706</v>
      </c>
    </row>
    <row r="16786" spans="1:7" x14ac:dyDescent="0.25">
      <c r="A16786" s="2">
        <v>27783</v>
      </c>
      <c r="B16786" s="3" t="s">
        <v>34148</v>
      </c>
      <c r="C16786" s="3" t="s">
        <v>34149</v>
      </c>
      <c r="D16786" s="3" t="s">
        <v>705</v>
      </c>
      <c r="E16786" s="3" t="s">
        <v>696</v>
      </c>
      <c r="F16786" s="3" t="s">
        <v>697</v>
      </c>
      <c r="G16786" s="3" t="s">
        <v>706</v>
      </c>
    </row>
    <row r="16787" spans="1:7" x14ac:dyDescent="0.25">
      <c r="A16787" s="2">
        <v>27784</v>
      </c>
      <c r="B16787" s="3" t="s">
        <v>34150</v>
      </c>
      <c r="C16787" s="3" t="s">
        <v>34151</v>
      </c>
      <c r="D16787" s="3" t="s">
        <v>1270</v>
      </c>
      <c r="E16787" s="3" t="s">
        <v>1103</v>
      </c>
      <c r="F16787" s="3" t="s">
        <v>711</v>
      </c>
      <c r="G16787" s="3" t="s">
        <v>1271</v>
      </c>
    </row>
    <row r="16788" spans="1:7" x14ac:dyDescent="0.25">
      <c r="A16788" s="2">
        <v>27785</v>
      </c>
      <c r="B16788" s="3" t="s">
        <v>34152</v>
      </c>
      <c r="C16788" s="3" t="s">
        <v>34153</v>
      </c>
      <c r="D16788" s="3" t="s">
        <v>720</v>
      </c>
      <c r="E16788" s="3" t="s">
        <v>696</v>
      </c>
      <c r="F16788" s="3" t="s">
        <v>697</v>
      </c>
      <c r="G16788" s="3" t="s">
        <v>721</v>
      </c>
    </row>
    <row r="16789" spans="1:7" x14ac:dyDescent="0.25">
      <c r="A16789" s="2">
        <v>27786</v>
      </c>
      <c r="B16789" s="3" t="s">
        <v>34154</v>
      </c>
      <c r="C16789" s="3" t="s">
        <v>34155</v>
      </c>
      <c r="D16789" s="3" t="s">
        <v>1006</v>
      </c>
      <c r="E16789" s="3" t="s">
        <v>696</v>
      </c>
      <c r="F16789" s="3" t="s">
        <v>697</v>
      </c>
      <c r="G16789" s="3" t="s">
        <v>1007</v>
      </c>
    </row>
    <row r="16790" spans="1:7" x14ac:dyDescent="0.25">
      <c r="A16790" s="2">
        <v>27787</v>
      </c>
      <c r="B16790" s="3" t="s">
        <v>34156</v>
      </c>
      <c r="C16790" s="3" t="s">
        <v>34157</v>
      </c>
      <c r="D16790" s="3" t="s">
        <v>3777</v>
      </c>
      <c r="E16790" s="3" t="s">
        <v>690</v>
      </c>
      <c r="F16790" s="3" t="s">
        <v>691</v>
      </c>
      <c r="G16790" s="3" t="s">
        <v>3778</v>
      </c>
    </row>
    <row r="16791" spans="1:7" x14ac:dyDescent="0.25">
      <c r="A16791" s="2">
        <v>27788</v>
      </c>
      <c r="B16791" s="3" t="s">
        <v>34158</v>
      </c>
      <c r="C16791" s="3" t="s">
        <v>34159</v>
      </c>
      <c r="D16791" s="3" t="s">
        <v>1017</v>
      </c>
      <c r="E16791" s="3" t="s">
        <v>696</v>
      </c>
      <c r="F16791" s="3" t="s">
        <v>697</v>
      </c>
      <c r="G16791" s="3" t="s">
        <v>1375</v>
      </c>
    </row>
    <row r="16792" spans="1:7" x14ac:dyDescent="0.25">
      <c r="A16792" s="2">
        <v>27789</v>
      </c>
      <c r="B16792" s="3" t="s">
        <v>34160</v>
      </c>
      <c r="C16792" s="3" t="s">
        <v>34161</v>
      </c>
      <c r="D16792" s="3" t="s">
        <v>5915</v>
      </c>
      <c r="E16792" s="3" t="s">
        <v>696</v>
      </c>
      <c r="F16792" s="3" t="s">
        <v>697</v>
      </c>
      <c r="G16792" s="3" t="s">
        <v>5916</v>
      </c>
    </row>
    <row r="16793" spans="1:7" x14ac:dyDescent="0.25">
      <c r="A16793" s="2">
        <v>27790</v>
      </c>
      <c r="B16793" s="3" t="s">
        <v>34162</v>
      </c>
      <c r="C16793" s="3" t="s">
        <v>34163</v>
      </c>
      <c r="D16793" s="3" t="s">
        <v>701</v>
      </c>
      <c r="E16793" s="3" t="s">
        <v>696</v>
      </c>
      <c r="F16793" s="3" t="s">
        <v>697</v>
      </c>
      <c r="G16793" s="3" t="s">
        <v>1190</v>
      </c>
    </row>
    <row r="16794" spans="1:7" x14ac:dyDescent="0.25">
      <c r="A16794" s="2">
        <v>27791</v>
      </c>
      <c r="B16794" s="3" t="s">
        <v>34164</v>
      </c>
      <c r="C16794" s="3" t="s">
        <v>34165</v>
      </c>
      <c r="D16794" s="3" t="s">
        <v>1002</v>
      </c>
      <c r="E16794" s="3" t="s">
        <v>729</v>
      </c>
      <c r="F16794" s="3" t="s">
        <v>691</v>
      </c>
      <c r="G16794" s="3" t="s">
        <v>1003</v>
      </c>
    </row>
    <row r="16795" spans="1:7" x14ac:dyDescent="0.25">
      <c r="A16795" s="2">
        <v>27792</v>
      </c>
      <c r="B16795" s="3" t="s">
        <v>34166</v>
      </c>
      <c r="C16795" s="3" t="s">
        <v>34167</v>
      </c>
      <c r="D16795" s="3" t="s">
        <v>1177</v>
      </c>
      <c r="E16795" s="3" t="s">
        <v>729</v>
      </c>
      <c r="F16795" s="3" t="s">
        <v>691</v>
      </c>
      <c r="G16795" s="3" t="s">
        <v>1178</v>
      </c>
    </row>
    <row r="16796" spans="1:7" x14ac:dyDescent="0.25">
      <c r="A16796" s="2">
        <v>27793</v>
      </c>
      <c r="B16796" s="3" t="s">
        <v>34168</v>
      </c>
      <c r="C16796" s="3" t="s">
        <v>34169</v>
      </c>
      <c r="D16796" s="3" t="s">
        <v>1539</v>
      </c>
      <c r="E16796" s="3" t="s">
        <v>1092</v>
      </c>
      <c r="F16796" s="3" t="s">
        <v>711</v>
      </c>
      <c r="G16796" s="3" t="s">
        <v>1540</v>
      </c>
    </row>
    <row r="16797" spans="1:7" x14ac:dyDescent="0.25">
      <c r="A16797" s="2">
        <v>27794</v>
      </c>
      <c r="B16797" s="3" t="s">
        <v>34170</v>
      </c>
      <c r="C16797" s="3" t="s">
        <v>34171</v>
      </c>
      <c r="D16797" s="3" t="s">
        <v>1545</v>
      </c>
      <c r="E16797" s="3" t="s">
        <v>696</v>
      </c>
      <c r="F16797" s="3" t="s">
        <v>697</v>
      </c>
      <c r="G16797" s="3" t="s">
        <v>1546</v>
      </c>
    </row>
    <row r="16798" spans="1:7" x14ac:dyDescent="0.25">
      <c r="A16798" s="2">
        <v>27795</v>
      </c>
      <c r="B16798" s="3" t="s">
        <v>34172</v>
      </c>
      <c r="C16798" s="3" t="s">
        <v>34173</v>
      </c>
      <c r="D16798" s="3" t="s">
        <v>953</v>
      </c>
      <c r="E16798" s="3" t="s">
        <v>954</v>
      </c>
      <c r="F16798" s="3" t="s">
        <v>711</v>
      </c>
      <c r="G16798" s="3" t="s">
        <v>967</v>
      </c>
    </row>
    <row r="16799" spans="1:7" x14ac:dyDescent="0.25">
      <c r="A16799" s="2">
        <v>27796</v>
      </c>
      <c r="B16799" s="3" t="s">
        <v>34174</v>
      </c>
      <c r="C16799" s="3" t="s">
        <v>34175</v>
      </c>
      <c r="D16799" s="3" t="s">
        <v>953</v>
      </c>
      <c r="E16799" s="3" t="s">
        <v>954</v>
      </c>
      <c r="F16799" s="3" t="s">
        <v>711</v>
      </c>
      <c r="G16799" s="3" t="s">
        <v>1523</v>
      </c>
    </row>
    <row r="16800" spans="1:7" x14ac:dyDescent="0.25">
      <c r="A16800" s="2">
        <v>27797</v>
      </c>
      <c r="B16800" s="3" t="s">
        <v>34176</v>
      </c>
      <c r="C16800" s="3" t="s">
        <v>34177</v>
      </c>
      <c r="D16800" s="3" t="s">
        <v>1128</v>
      </c>
      <c r="E16800" s="3" t="s">
        <v>729</v>
      </c>
      <c r="F16800" s="3" t="s">
        <v>691</v>
      </c>
      <c r="G16800" s="3" t="s">
        <v>1129</v>
      </c>
    </row>
    <row r="16801" spans="1:7" x14ac:dyDescent="0.25">
      <c r="A16801" s="2">
        <v>27798</v>
      </c>
      <c r="B16801" s="3" t="s">
        <v>34178</v>
      </c>
      <c r="C16801" s="3" t="s">
        <v>34179</v>
      </c>
      <c r="D16801" s="3" t="s">
        <v>1380</v>
      </c>
      <c r="E16801" s="3" t="s">
        <v>746</v>
      </c>
      <c r="F16801" s="3" t="s">
        <v>691</v>
      </c>
      <c r="G16801" s="3" t="s">
        <v>1381</v>
      </c>
    </row>
    <row r="16802" spans="1:7" x14ac:dyDescent="0.25">
      <c r="A16802" s="2">
        <v>27799</v>
      </c>
      <c r="B16802" s="3" t="s">
        <v>34180</v>
      </c>
      <c r="C16802" s="3" t="s">
        <v>34181</v>
      </c>
      <c r="D16802" s="3" t="s">
        <v>705</v>
      </c>
      <c r="E16802" s="3" t="s">
        <v>696</v>
      </c>
      <c r="F16802" s="3" t="s">
        <v>697</v>
      </c>
      <c r="G16802" s="3" t="s">
        <v>706</v>
      </c>
    </row>
    <row r="16803" spans="1:7" x14ac:dyDescent="0.25">
      <c r="A16803" s="2">
        <v>27800</v>
      </c>
      <c r="B16803" s="3" t="s">
        <v>34182</v>
      </c>
      <c r="C16803" s="3" t="s">
        <v>34183</v>
      </c>
      <c r="D16803" s="3" t="s">
        <v>1114</v>
      </c>
      <c r="E16803" s="3" t="s">
        <v>696</v>
      </c>
      <c r="F16803" s="3" t="s">
        <v>697</v>
      </c>
      <c r="G16803" s="3" t="s">
        <v>1689</v>
      </c>
    </row>
    <row r="16804" spans="1:7" x14ac:dyDescent="0.25">
      <c r="A16804" s="2">
        <v>27801</v>
      </c>
      <c r="B16804" s="3" t="s">
        <v>34184</v>
      </c>
      <c r="C16804" s="3" t="s">
        <v>34185</v>
      </c>
      <c r="D16804" s="3" t="s">
        <v>1138</v>
      </c>
      <c r="E16804" s="3" t="s">
        <v>729</v>
      </c>
      <c r="F16804" s="3" t="s">
        <v>691</v>
      </c>
      <c r="G16804" s="3" t="s">
        <v>1139</v>
      </c>
    </row>
    <row r="16805" spans="1:7" x14ac:dyDescent="0.25">
      <c r="A16805" s="2">
        <v>27802</v>
      </c>
      <c r="B16805" s="3" t="s">
        <v>34186</v>
      </c>
      <c r="C16805" s="3" t="s">
        <v>34187</v>
      </c>
      <c r="D16805" s="3" t="s">
        <v>970</v>
      </c>
      <c r="E16805" s="3" t="s">
        <v>696</v>
      </c>
      <c r="F16805" s="3" t="s">
        <v>697</v>
      </c>
      <c r="G16805" s="3" t="s">
        <v>971</v>
      </c>
    </row>
    <row r="16806" spans="1:7" x14ac:dyDescent="0.25">
      <c r="A16806" s="2">
        <v>27803</v>
      </c>
      <c r="B16806" s="3" t="s">
        <v>34188</v>
      </c>
      <c r="C16806" s="3" t="s">
        <v>34189</v>
      </c>
      <c r="D16806" s="3" t="s">
        <v>1013</v>
      </c>
      <c r="E16806" s="3" t="s">
        <v>741</v>
      </c>
      <c r="F16806" s="3" t="s">
        <v>711</v>
      </c>
      <c r="G16806" s="3" t="s">
        <v>1014</v>
      </c>
    </row>
    <row r="16807" spans="1:7" x14ac:dyDescent="0.25">
      <c r="A16807" s="2">
        <v>27804</v>
      </c>
      <c r="B16807" s="3" t="s">
        <v>34190</v>
      </c>
      <c r="C16807" s="3" t="s">
        <v>34191</v>
      </c>
      <c r="D16807" s="3" t="s">
        <v>3148</v>
      </c>
      <c r="E16807" s="3" t="s">
        <v>696</v>
      </c>
      <c r="F16807" s="3" t="s">
        <v>697</v>
      </c>
      <c r="G16807" s="3" t="s">
        <v>3149</v>
      </c>
    </row>
    <row r="16808" spans="1:7" x14ac:dyDescent="0.25">
      <c r="A16808" s="2">
        <v>27805</v>
      </c>
      <c r="B16808" s="3" t="s">
        <v>34192</v>
      </c>
      <c r="C16808" s="3" t="s">
        <v>34193</v>
      </c>
      <c r="D16808" s="3" t="s">
        <v>1212</v>
      </c>
      <c r="E16808" s="3" t="s">
        <v>1103</v>
      </c>
      <c r="F16808" s="3" t="s">
        <v>711</v>
      </c>
      <c r="G16808" s="3" t="s">
        <v>1213</v>
      </c>
    </row>
    <row r="16809" spans="1:7" x14ac:dyDescent="0.25">
      <c r="A16809" s="2">
        <v>27806</v>
      </c>
      <c r="B16809" s="3" t="s">
        <v>34194</v>
      </c>
      <c r="C16809" s="3" t="s">
        <v>34195</v>
      </c>
      <c r="D16809" s="3" t="s">
        <v>2936</v>
      </c>
      <c r="E16809" s="3" t="s">
        <v>696</v>
      </c>
      <c r="F16809" s="3" t="s">
        <v>697</v>
      </c>
      <c r="G16809" s="3" t="s">
        <v>2937</v>
      </c>
    </row>
    <row r="16810" spans="1:7" x14ac:dyDescent="0.25">
      <c r="A16810" s="2">
        <v>27807</v>
      </c>
      <c r="B16810" s="3" t="s">
        <v>34196</v>
      </c>
      <c r="C16810" s="3" t="s">
        <v>34197</v>
      </c>
      <c r="D16810" s="3" t="s">
        <v>1091</v>
      </c>
      <c r="E16810" s="3" t="s">
        <v>1092</v>
      </c>
      <c r="F16810" s="3" t="s">
        <v>711</v>
      </c>
      <c r="G16810" s="3" t="s">
        <v>1093</v>
      </c>
    </row>
    <row r="16811" spans="1:7" x14ac:dyDescent="0.25">
      <c r="A16811" s="2">
        <v>27808</v>
      </c>
      <c r="B16811" s="3" t="s">
        <v>34198</v>
      </c>
      <c r="C16811" s="3" t="s">
        <v>34199</v>
      </c>
      <c r="D16811" s="3" t="s">
        <v>1349</v>
      </c>
      <c r="E16811" s="3" t="s">
        <v>716</v>
      </c>
      <c r="F16811" s="3" t="s">
        <v>711</v>
      </c>
      <c r="G16811" s="3" t="s">
        <v>1350</v>
      </c>
    </row>
    <row r="16812" spans="1:7" x14ac:dyDescent="0.25">
      <c r="A16812" s="2">
        <v>27809</v>
      </c>
      <c r="B16812" s="3" t="s">
        <v>34200</v>
      </c>
      <c r="C16812" s="3" t="s">
        <v>34201</v>
      </c>
      <c r="D16812" s="3" t="s">
        <v>1072</v>
      </c>
      <c r="E16812" s="3" t="s">
        <v>690</v>
      </c>
      <c r="F16812" s="3" t="s">
        <v>691</v>
      </c>
      <c r="G16812" s="3" t="s">
        <v>1073</v>
      </c>
    </row>
    <row r="16813" spans="1:7" x14ac:dyDescent="0.25">
      <c r="A16813" s="2">
        <v>27810</v>
      </c>
      <c r="B16813" s="3" t="s">
        <v>34202</v>
      </c>
      <c r="C16813" s="3" t="s">
        <v>34203</v>
      </c>
      <c r="D16813" s="3" t="s">
        <v>1122</v>
      </c>
      <c r="E16813" s="3" t="s">
        <v>696</v>
      </c>
      <c r="F16813" s="3" t="s">
        <v>697</v>
      </c>
      <c r="G16813" s="3" t="s">
        <v>1123</v>
      </c>
    </row>
    <row r="16814" spans="1:7" x14ac:dyDescent="0.25">
      <c r="A16814" s="2">
        <v>27811</v>
      </c>
      <c r="B16814" s="3" t="s">
        <v>34204</v>
      </c>
      <c r="C16814" s="3" t="s">
        <v>34205</v>
      </c>
      <c r="D16814" s="3" t="s">
        <v>1177</v>
      </c>
      <c r="E16814" s="3" t="s">
        <v>729</v>
      </c>
      <c r="F16814" s="3" t="s">
        <v>691</v>
      </c>
      <c r="G16814" s="3" t="s">
        <v>1178</v>
      </c>
    </row>
    <row r="16815" spans="1:7" x14ac:dyDescent="0.25">
      <c r="A16815" s="2">
        <v>27812</v>
      </c>
      <c r="B16815" s="3" t="s">
        <v>34206</v>
      </c>
      <c r="C16815" s="3" t="s">
        <v>34207</v>
      </c>
      <c r="D16815" s="3" t="s">
        <v>953</v>
      </c>
      <c r="E16815" s="3" t="s">
        <v>954</v>
      </c>
      <c r="F16815" s="3" t="s">
        <v>711</v>
      </c>
      <c r="G16815" s="3" t="s">
        <v>964</v>
      </c>
    </row>
    <row r="16816" spans="1:7" x14ac:dyDescent="0.25">
      <c r="A16816" s="2">
        <v>27813</v>
      </c>
      <c r="B16816" s="3" t="s">
        <v>34208</v>
      </c>
      <c r="C16816" s="3" t="s">
        <v>34209</v>
      </c>
      <c r="D16816" s="3" t="s">
        <v>1138</v>
      </c>
      <c r="E16816" s="3" t="s">
        <v>949</v>
      </c>
      <c r="F16816" s="3" t="s">
        <v>691</v>
      </c>
      <c r="G16816" s="3" t="s">
        <v>1151</v>
      </c>
    </row>
    <row r="16817" spans="1:7" x14ac:dyDescent="0.25">
      <c r="A16817" s="2">
        <v>27814</v>
      </c>
      <c r="B16817" s="3" t="s">
        <v>34210</v>
      </c>
      <c r="C16817" s="3" t="s">
        <v>34211</v>
      </c>
      <c r="D16817" s="3" t="s">
        <v>1186</v>
      </c>
      <c r="E16817" s="3" t="s">
        <v>746</v>
      </c>
      <c r="F16817" s="3" t="s">
        <v>691</v>
      </c>
      <c r="G16817" s="3" t="s">
        <v>1187</v>
      </c>
    </row>
    <row r="16818" spans="1:7" x14ac:dyDescent="0.25">
      <c r="A16818" s="2">
        <v>27815</v>
      </c>
      <c r="B16818" s="3" t="s">
        <v>34212</v>
      </c>
      <c r="C16818" s="3" t="s">
        <v>34213</v>
      </c>
      <c r="D16818" s="3" t="s">
        <v>1006</v>
      </c>
      <c r="E16818" s="3" t="s">
        <v>696</v>
      </c>
      <c r="F16818" s="3" t="s">
        <v>697</v>
      </c>
      <c r="G16818" s="3" t="s">
        <v>1007</v>
      </c>
    </row>
    <row r="16819" spans="1:7" x14ac:dyDescent="0.25">
      <c r="A16819" s="2">
        <v>27816</v>
      </c>
      <c r="B16819" s="3" t="s">
        <v>34214</v>
      </c>
      <c r="C16819" s="3" t="s">
        <v>34215</v>
      </c>
      <c r="D16819" s="3" t="s">
        <v>1212</v>
      </c>
      <c r="E16819" s="3" t="s">
        <v>1103</v>
      </c>
      <c r="F16819" s="3" t="s">
        <v>711</v>
      </c>
      <c r="G16819" s="3" t="s">
        <v>1213</v>
      </c>
    </row>
    <row r="16820" spans="1:7" x14ac:dyDescent="0.25">
      <c r="A16820" s="2">
        <v>27817</v>
      </c>
      <c r="B16820" s="3" t="s">
        <v>34216</v>
      </c>
      <c r="C16820" s="3" t="s">
        <v>34217</v>
      </c>
      <c r="D16820" s="3" t="s">
        <v>1080</v>
      </c>
      <c r="E16820" s="3" t="s">
        <v>696</v>
      </c>
      <c r="F16820" s="3" t="s">
        <v>697</v>
      </c>
      <c r="G16820" s="3" t="s">
        <v>1081</v>
      </c>
    </row>
    <row r="16821" spans="1:7" x14ac:dyDescent="0.25">
      <c r="A16821" s="2">
        <v>27818</v>
      </c>
      <c r="B16821" s="3" t="s">
        <v>34218</v>
      </c>
      <c r="C16821" s="3" t="s">
        <v>34219</v>
      </c>
      <c r="D16821" s="3" t="s">
        <v>1017</v>
      </c>
      <c r="E16821" s="3" t="s">
        <v>696</v>
      </c>
      <c r="F16821" s="3" t="s">
        <v>697</v>
      </c>
      <c r="G16821" s="3" t="s">
        <v>1375</v>
      </c>
    </row>
    <row r="16822" spans="1:7" x14ac:dyDescent="0.25">
      <c r="A16822" s="2">
        <v>27819</v>
      </c>
      <c r="B16822" s="3" t="s">
        <v>34220</v>
      </c>
      <c r="C16822" s="3" t="s">
        <v>34221</v>
      </c>
      <c r="D16822" s="3" t="s">
        <v>705</v>
      </c>
      <c r="E16822" s="3" t="s">
        <v>696</v>
      </c>
      <c r="F16822" s="3" t="s">
        <v>697</v>
      </c>
      <c r="G16822" s="3" t="s">
        <v>706</v>
      </c>
    </row>
    <row r="16823" spans="1:7" x14ac:dyDescent="0.25">
      <c r="A16823" s="2">
        <v>27820</v>
      </c>
      <c r="B16823" s="3" t="s">
        <v>34222</v>
      </c>
      <c r="C16823" s="3" t="s">
        <v>34223</v>
      </c>
      <c r="D16823" s="3" t="s">
        <v>750</v>
      </c>
      <c r="E16823" s="3" t="s">
        <v>696</v>
      </c>
      <c r="F16823" s="3" t="s">
        <v>697</v>
      </c>
      <c r="G16823" s="3" t="s">
        <v>751</v>
      </c>
    </row>
    <row r="16824" spans="1:7" x14ac:dyDescent="0.25">
      <c r="A16824" s="2">
        <v>27821</v>
      </c>
      <c r="B16824" s="3" t="s">
        <v>34224</v>
      </c>
      <c r="C16824" s="3" t="s">
        <v>34225</v>
      </c>
      <c r="D16824" s="3" t="s">
        <v>1114</v>
      </c>
      <c r="E16824" s="3" t="s">
        <v>696</v>
      </c>
      <c r="F16824" s="3" t="s">
        <v>697</v>
      </c>
      <c r="G16824" s="3" t="s">
        <v>1115</v>
      </c>
    </row>
    <row r="16825" spans="1:7" x14ac:dyDescent="0.25">
      <c r="A16825" s="2">
        <v>27822</v>
      </c>
      <c r="B16825" s="3" t="s">
        <v>34226</v>
      </c>
      <c r="C16825" s="3" t="s">
        <v>34227</v>
      </c>
      <c r="D16825" s="3" t="s">
        <v>1114</v>
      </c>
      <c r="E16825" s="3" t="s">
        <v>696</v>
      </c>
      <c r="F16825" s="3" t="s">
        <v>697</v>
      </c>
      <c r="G16825" s="3" t="s">
        <v>1689</v>
      </c>
    </row>
    <row r="16826" spans="1:7" x14ac:dyDescent="0.25">
      <c r="A16826" s="2">
        <v>27823</v>
      </c>
      <c r="B16826" s="3" t="s">
        <v>34228</v>
      </c>
      <c r="C16826" s="3" t="s">
        <v>34229</v>
      </c>
      <c r="D16826" s="3" t="s">
        <v>728</v>
      </c>
      <c r="E16826" s="3" t="s">
        <v>728</v>
      </c>
      <c r="F16826" s="3" t="s">
        <v>691</v>
      </c>
      <c r="G16826" s="3" t="s">
        <v>733</v>
      </c>
    </row>
    <row r="16827" spans="1:7" x14ac:dyDescent="0.25">
      <c r="A16827" s="2">
        <v>27824</v>
      </c>
      <c r="B16827" s="3" t="s">
        <v>34230</v>
      </c>
      <c r="C16827" s="3" t="s">
        <v>34231</v>
      </c>
      <c r="D16827" s="3" t="s">
        <v>1168</v>
      </c>
      <c r="E16827" s="3" t="s">
        <v>1169</v>
      </c>
      <c r="F16827" s="3" t="s">
        <v>711</v>
      </c>
      <c r="G16827" s="3" t="s">
        <v>1170</v>
      </c>
    </row>
    <row r="16828" spans="1:7" x14ac:dyDescent="0.25">
      <c r="A16828" s="2">
        <v>27825</v>
      </c>
      <c r="B16828" s="3" t="s">
        <v>34232</v>
      </c>
      <c r="C16828" s="3" t="s">
        <v>34233</v>
      </c>
      <c r="D16828" s="3" t="s">
        <v>1252</v>
      </c>
      <c r="E16828" s="3" t="s">
        <v>690</v>
      </c>
      <c r="F16828" s="3" t="s">
        <v>691</v>
      </c>
      <c r="G16828" s="3" t="s">
        <v>1253</v>
      </c>
    </row>
    <row r="16829" spans="1:7" x14ac:dyDescent="0.25">
      <c r="A16829" s="2">
        <v>27826</v>
      </c>
      <c r="B16829" s="3" t="s">
        <v>34234</v>
      </c>
      <c r="C16829" s="3" t="s">
        <v>34235</v>
      </c>
      <c r="D16829" s="3" t="s">
        <v>1002</v>
      </c>
      <c r="E16829" s="3" t="s">
        <v>690</v>
      </c>
      <c r="F16829" s="3" t="s">
        <v>691</v>
      </c>
      <c r="G16829" s="3" t="s">
        <v>1003</v>
      </c>
    </row>
    <row r="16830" spans="1:7" x14ac:dyDescent="0.25">
      <c r="A16830" s="2">
        <v>27827</v>
      </c>
      <c r="B16830" s="3" t="s">
        <v>34236</v>
      </c>
      <c r="C16830" s="3" t="s">
        <v>34237</v>
      </c>
      <c r="D16830" s="3" t="s">
        <v>695</v>
      </c>
      <c r="E16830" s="3" t="s">
        <v>696</v>
      </c>
      <c r="F16830" s="3" t="s">
        <v>697</v>
      </c>
      <c r="G16830" s="3" t="s">
        <v>698</v>
      </c>
    </row>
    <row r="16831" spans="1:7" x14ac:dyDescent="0.25">
      <c r="A16831" s="2">
        <v>27828</v>
      </c>
      <c r="B16831" s="3" t="s">
        <v>34238</v>
      </c>
      <c r="C16831" s="3" t="s">
        <v>34239</v>
      </c>
      <c r="D16831" s="3" t="s">
        <v>701</v>
      </c>
      <c r="E16831" s="3" t="s">
        <v>696</v>
      </c>
      <c r="F16831" s="3" t="s">
        <v>697</v>
      </c>
      <c r="G16831" s="3" t="s">
        <v>3160</v>
      </c>
    </row>
    <row r="16832" spans="1:7" x14ac:dyDescent="0.25">
      <c r="A16832" s="2">
        <v>27829</v>
      </c>
      <c r="B16832" s="3" t="s">
        <v>34240</v>
      </c>
      <c r="C16832" s="3" t="s">
        <v>34241</v>
      </c>
      <c r="D16832" s="3" t="s">
        <v>953</v>
      </c>
      <c r="E16832" s="3" t="s">
        <v>954</v>
      </c>
      <c r="F16832" s="3" t="s">
        <v>711</v>
      </c>
      <c r="G16832" s="3" t="s">
        <v>1183</v>
      </c>
    </row>
    <row r="16833" spans="1:7" x14ac:dyDescent="0.25">
      <c r="A16833" s="2">
        <v>27830</v>
      </c>
      <c r="B16833" s="3" t="s">
        <v>34242</v>
      </c>
      <c r="C16833" s="3" t="s">
        <v>34243</v>
      </c>
      <c r="D16833" s="3" t="s">
        <v>998</v>
      </c>
      <c r="E16833" s="3" t="s">
        <v>690</v>
      </c>
      <c r="F16833" s="3" t="s">
        <v>691</v>
      </c>
      <c r="G16833" s="3" t="s">
        <v>1218</v>
      </c>
    </row>
    <row r="16834" spans="1:7" x14ac:dyDescent="0.25">
      <c r="A16834" s="2">
        <v>27831</v>
      </c>
      <c r="B16834" s="3" t="s">
        <v>34244</v>
      </c>
      <c r="C16834" s="3" t="s">
        <v>34245</v>
      </c>
      <c r="D16834" s="3" t="s">
        <v>960</v>
      </c>
      <c r="E16834" s="3" t="s">
        <v>728</v>
      </c>
      <c r="F16834" s="3" t="s">
        <v>691</v>
      </c>
      <c r="G16834" s="3" t="s">
        <v>5559</v>
      </c>
    </row>
    <row r="16835" spans="1:7" x14ac:dyDescent="0.25">
      <c r="A16835" s="2">
        <v>27832</v>
      </c>
      <c r="B16835" s="3" t="s">
        <v>34246</v>
      </c>
      <c r="C16835" s="3" t="s">
        <v>34247</v>
      </c>
      <c r="D16835" s="3" t="s">
        <v>1386</v>
      </c>
      <c r="E16835" s="3" t="s">
        <v>949</v>
      </c>
      <c r="F16835" s="3" t="s">
        <v>691</v>
      </c>
      <c r="G16835" s="3" t="s">
        <v>1387</v>
      </c>
    </row>
    <row r="16836" spans="1:7" x14ac:dyDescent="0.25">
      <c r="A16836" s="2">
        <v>27833</v>
      </c>
      <c r="B16836" s="3" t="s">
        <v>34248</v>
      </c>
      <c r="C16836" s="3" t="s">
        <v>34249</v>
      </c>
      <c r="D16836" s="3" t="s">
        <v>701</v>
      </c>
      <c r="E16836" s="3" t="s">
        <v>696</v>
      </c>
      <c r="F16836" s="3" t="s">
        <v>697</v>
      </c>
      <c r="G16836" s="3" t="s">
        <v>3160</v>
      </c>
    </row>
    <row r="16837" spans="1:7" x14ac:dyDescent="0.25">
      <c r="A16837" s="2">
        <v>27834</v>
      </c>
      <c r="B16837" s="3" t="s">
        <v>34250</v>
      </c>
      <c r="C16837" s="3" t="s">
        <v>34251</v>
      </c>
      <c r="D16837" s="3" t="s">
        <v>1168</v>
      </c>
      <c r="E16837" s="3" t="s">
        <v>1169</v>
      </c>
      <c r="F16837" s="3" t="s">
        <v>711</v>
      </c>
      <c r="G16837" s="3" t="s">
        <v>1170</v>
      </c>
    </row>
    <row r="16838" spans="1:7" x14ac:dyDescent="0.25">
      <c r="A16838" s="2">
        <v>27835</v>
      </c>
      <c r="B16838" s="3" t="s">
        <v>34252</v>
      </c>
      <c r="C16838" s="3" t="s">
        <v>34253</v>
      </c>
      <c r="D16838" s="3" t="s">
        <v>1142</v>
      </c>
      <c r="E16838" s="3" t="s">
        <v>1173</v>
      </c>
      <c r="F16838" s="3" t="s">
        <v>711</v>
      </c>
      <c r="G16838" s="3" t="s">
        <v>1174</v>
      </c>
    </row>
    <row r="16839" spans="1:7" x14ac:dyDescent="0.25">
      <c r="A16839" s="2">
        <v>27836</v>
      </c>
      <c r="B16839" s="3" t="s">
        <v>34254</v>
      </c>
      <c r="C16839" s="3" t="s">
        <v>34255</v>
      </c>
      <c r="D16839" s="3" t="s">
        <v>3115</v>
      </c>
      <c r="E16839" s="3" t="s">
        <v>1092</v>
      </c>
      <c r="F16839" s="3" t="s">
        <v>711</v>
      </c>
      <c r="G16839" s="3" t="s">
        <v>3116</v>
      </c>
    </row>
    <row r="16840" spans="1:7" x14ac:dyDescent="0.25">
      <c r="A16840" s="2">
        <v>27837</v>
      </c>
      <c r="B16840" s="3" t="s">
        <v>34256</v>
      </c>
      <c r="C16840" s="3" t="s">
        <v>34257</v>
      </c>
      <c r="D16840" s="3" t="s">
        <v>701</v>
      </c>
      <c r="E16840" s="3" t="s">
        <v>696</v>
      </c>
      <c r="F16840" s="3" t="s">
        <v>697</v>
      </c>
      <c r="G16840" s="3" t="s">
        <v>1673</v>
      </c>
    </row>
    <row r="16841" spans="1:7" x14ac:dyDescent="0.25">
      <c r="A16841" s="2">
        <v>27838</v>
      </c>
      <c r="B16841" s="3" t="s">
        <v>34258</v>
      </c>
      <c r="C16841" s="3" t="s">
        <v>34259</v>
      </c>
      <c r="D16841" s="3" t="s">
        <v>1345</v>
      </c>
      <c r="E16841" s="3" t="s">
        <v>746</v>
      </c>
      <c r="F16841" s="3" t="s">
        <v>691</v>
      </c>
      <c r="G16841" s="3" t="s">
        <v>1678</v>
      </c>
    </row>
    <row r="16842" spans="1:7" x14ac:dyDescent="0.25">
      <c r="A16842" s="2">
        <v>27839</v>
      </c>
      <c r="B16842" s="3" t="s">
        <v>34260</v>
      </c>
      <c r="C16842" s="3" t="s">
        <v>34261</v>
      </c>
      <c r="D16842" s="3" t="s">
        <v>944</v>
      </c>
      <c r="E16842" s="3" t="s">
        <v>696</v>
      </c>
      <c r="F16842" s="3" t="s">
        <v>697</v>
      </c>
      <c r="G16842" s="3" t="s">
        <v>945</v>
      </c>
    </row>
    <row r="16843" spans="1:7" x14ac:dyDescent="0.25">
      <c r="A16843" s="2">
        <v>27840</v>
      </c>
      <c r="B16843" s="3" t="s">
        <v>34262</v>
      </c>
      <c r="C16843" s="3" t="s">
        <v>34263</v>
      </c>
      <c r="D16843" s="3" t="s">
        <v>1349</v>
      </c>
      <c r="E16843" s="3" t="s">
        <v>716</v>
      </c>
      <c r="F16843" s="3" t="s">
        <v>711</v>
      </c>
      <c r="G16843" s="3" t="s">
        <v>1350</v>
      </c>
    </row>
    <row r="16844" spans="1:7" x14ac:dyDescent="0.25">
      <c r="A16844" s="2">
        <v>27841</v>
      </c>
      <c r="B16844" s="3" t="s">
        <v>34264</v>
      </c>
      <c r="C16844" s="3" t="s">
        <v>34265</v>
      </c>
      <c r="D16844" s="3" t="s">
        <v>701</v>
      </c>
      <c r="E16844" s="3" t="s">
        <v>696</v>
      </c>
      <c r="F16844" s="3" t="s">
        <v>697</v>
      </c>
      <c r="G16844" s="3" t="s">
        <v>1163</v>
      </c>
    </row>
    <row r="16845" spans="1:7" x14ac:dyDescent="0.25">
      <c r="A16845" s="2">
        <v>27842</v>
      </c>
      <c r="B16845" s="3" t="s">
        <v>34266</v>
      </c>
      <c r="C16845" s="3" t="s">
        <v>34267</v>
      </c>
      <c r="D16845" s="3" t="s">
        <v>701</v>
      </c>
      <c r="E16845" s="3" t="s">
        <v>696</v>
      </c>
      <c r="F16845" s="3" t="s">
        <v>697</v>
      </c>
      <c r="G16845" s="3" t="s">
        <v>3295</v>
      </c>
    </row>
    <row r="16846" spans="1:7" x14ac:dyDescent="0.25">
      <c r="A16846" s="2">
        <v>27843</v>
      </c>
      <c r="B16846" s="3" t="s">
        <v>34268</v>
      </c>
      <c r="C16846" s="3" t="s">
        <v>34269</v>
      </c>
      <c r="D16846" s="3" t="s">
        <v>1021</v>
      </c>
      <c r="E16846" s="3" t="s">
        <v>949</v>
      </c>
      <c r="F16846" s="3" t="s">
        <v>691</v>
      </c>
      <c r="G16846" s="3" t="s">
        <v>1022</v>
      </c>
    </row>
    <row r="16847" spans="1:7" x14ac:dyDescent="0.25">
      <c r="A16847" s="2">
        <v>27844</v>
      </c>
      <c r="B16847" s="3" t="s">
        <v>34270</v>
      </c>
      <c r="C16847" s="3" t="s">
        <v>34271</v>
      </c>
      <c r="D16847" s="3" t="s">
        <v>953</v>
      </c>
      <c r="E16847" s="3" t="s">
        <v>954</v>
      </c>
      <c r="F16847" s="3" t="s">
        <v>711</v>
      </c>
      <c r="G16847" s="3" t="s">
        <v>1609</v>
      </c>
    </row>
    <row r="16848" spans="1:7" x14ac:dyDescent="0.25">
      <c r="A16848" s="2">
        <v>27845</v>
      </c>
      <c r="B16848" s="3" t="s">
        <v>34272</v>
      </c>
      <c r="C16848" s="3" t="s">
        <v>34273</v>
      </c>
      <c r="D16848" s="3" t="s">
        <v>1355</v>
      </c>
      <c r="E16848" s="3" t="s">
        <v>741</v>
      </c>
      <c r="F16848" s="3" t="s">
        <v>711</v>
      </c>
      <c r="G16848" s="3" t="s">
        <v>1356</v>
      </c>
    </row>
    <row r="16849" spans="1:7" x14ac:dyDescent="0.25">
      <c r="A16849" s="2">
        <v>27846</v>
      </c>
      <c r="B16849" s="3" t="s">
        <v>34274</v>
      </c>
      <c r="C16849" s="3" t="s">
        <v>34275</v>
      </c>
      <c r="D16849" s="3" t="s">
        <v>953</v>
      </c>
      <c r="E16849" s="3" t="s">
        <v>954</v>
      </c>
      <c r="F16849" s="3" t="s">
        <v>711</v>
      </c>
      <c r="G16849" s="3" t="s">
        <v>1195</v>
      </c>
    </row>
    <row r="16850" spans="1:7" x14ac:dyDescent="0.25">
      <c r="A16850" s="2">
        <v>27847</v>
      </c>
      <c r="B16850" s="3" t="s">
        <v>34276</v>
      </c>
      <c r="C16850" s="3" t="s">
        <v>34277</v>
      </c>
      <c r="D16850" s="3" t="s">
        <v>1017</v>
      </c>
      <c r="E16850" s="3" t="s">
        <v>696</v>
      </c>
      <c r="F16850" s="3" t="s">
        <v>697</v>
      </c>
      <c r="G16850" s="3" t="s">
        <v>1018</v>
      </c>
    </row>
    <row r="16851" spans="1:7" x14ac:dyDescent="0.25">
      <c r="A16851" s="2">
        <v>27848</v>
      </c>
      <c r="B16851" s="3" t="s">
        <v>34278</v>
      </c>
      <c r="C16851" s="3" t="s">
        <v>34279</v>
      </c>
      <c r="D16851" s="3" t="s">
        <v>1114</v>
      </c>
      <c r="E16851" s="3" t="s">
        <v>696</v>
      </c>
      <c r="F16851" s="3" t="s">
        <v>697</v>
      </c>
      <c r="G16851" s="3" t="s">
        <v>1115</v>
      </c>
    </row>
    <row r="16852" spans="1:7" x14ac:dyDescent="0.25">
      <c r="A16852" s="2">
        <v>27849</v>
      </c>
      <c r="B16852" s="3" t="s">
        <v>34280</v>
      </c>
      <c r="C16852" s="3" t="s">
        <v>34281</v>
      </c>
      <c r="D16852" s="3" t="s">
        <v>3463</v>
      </c>
      <c r="E16852" s="3" t="s">
        <v>741</v>
      </c>
      <c r="F16852" s="3" t="s">
        <v>711</v>
      </c>
      <c r="G16852" s="3" t="s">
        <v>3464</v>
      </c>
    </row>
    <row r="16853" spans="1:7" x14ac:dyDescent="0.25">
      <c r="A16853" s="2">
        <v>27850</v>
      </c>
      <c r="B16853" s="3" t="s">
        <v>34282</v>
      </c>
      <c r="C16853" s="3" t="s">
        <v>34283</v>
      </c>
      <c r="D16853" s="3" t="s">
        <v>740</v>
      </c>
      <c r="E16853" s="3" t="s">
        <v>741</v>
      </c>
      <c r="F16853" s="3" t="s">
        <v>711</v>
      </c>
      <c r="G16853" s="3" t="s">
        <v>742</v>
      </c>
    </row>
    <row r="16854" spans="1:7" x14ac:dyDescent="0.25">
      <c r="A16854" s="2">
        <v>27851</v>
      </c>
      <c r="B16854" s="3" t="s">
        <v>34284</v>
      </c>
      <c r="C16854" s="3" t="s">
        <v>34285</v>
      </c>
      <c r="D16854" s="3" t="s">
        <v>953</v>
      </c>
      <c r="E16854" s="3" t="s">
        <v>954</v>
      </c>
      <c r="F16854" s="3" t="s">
        <v>711</v>
      </c>
      <c r="G16854" s="3" t="s">
        <v>1156</v>
      </c>
    </row>
    <row r="16855" spans="1:7" x14ac:dyDescent="0.25">
      <c r="A16855" s="2">
        <v>27852</v>
      </c>
      <c r="B16855" s="3" t="s">
        <v>34286</v>
      </c>
      <c r="C16855" s="3" t="s">
        <v>34287</v>
      </c>
      <c r="D16855" s="3" t="s">
        <v>701</v>
      </c>
      <c r="E16855" s="3" t="s">
        <v>696</v>
      </c>
      <c r="F16855" s="3" t="s">
        <v>697</v>
      </c>
      <c r="G16855" s="3" t="s">
        <v>1163</v>
      </c>
    </row>
    <row r="16856" spans="1:7" x14ac:dyDescent="0.25">
      <c r="A16856" s="2">
        <v>27853</v>
      </c>
      <c r="B16856" s="3" t="s">
        <v>34288</v>
      </c>
      <c r="C16856" s="3" t="s">
        <v>34289</v>
      </c>
      <c r="D16856" s="3" t="s">
        <v>1132</v>
      </c>
      <c r="E16856" s="3" t="s">
        <v>716</v>
      </c>
      <c r="F16856" s="3" t="s">
        <v>711</v>
      </c>
      <c r="G16856" s="3" t="s">
        <v>1133</v>
      </c>
    </row>
    <row r="16857" spans="1:7" x14ac:dyDescent="0.25">
      <c r="A16857" s="2">
        <v>27854</v>
      </c>
      <c r="B16857" s="3" t="s">
        <v>34290</v>
      </c>
      <c r="C16857" s="3" t="s">
        <v>34291</v>
      </c>
      <c r="D16857" s="3" t="s">
        <v>953</v>
      </c>
      <c r="E16857" s="3" t="s">
        <v>954</v>
      </c>
      <c r="F16857" s="3" t="s">
        <v>711</v>
      </c>
      <c r="G16857" s="3" t="s">
        <v>955</v>
      </c>
    </row>
    <row r="16858" spans="1:7" x14ac:dyDescent="0.25">
      <c r="A16858" s="2">
        <v>27855</v>
      </c>
      <c r="B16858" s="3" t="s">
        <v>34292</v>
      </c>
      <c r="C16858" s="3" t="s">
        <v>34293</v>
      </c>
      <c r="D16858" s="3" t="s">
        <v>1198</v>
      </c>
      <c r="E16858" s="3" t="s">
        <v>949</v>
      </c>
      <c r="F16858" s="3" t="s">
        <v>691</v>
      </c>
      <c r="G16858" s="3" t="s">
        <v>1199</v>
      </c>
    </row>
    <row r="16859" spans="1:7" x14ac:dyDescent="0.25">
      <c r="A16859" s="2">
        <v>27856</v>
      </c>
      <c r="B16859" s="3" t="s">
        <v>34294</v>
      </c>
      <c r="C16859" s="3" t="s">
        <v>34295</v>
      </c>
      <c r="D16859" s="3" t="s">
        <v>724</v>
      </c>
      <c r="E16859" s="3" t="s">
        <v>696</v>
      </c>
      <c r="F16859" s="3" t="s">
        <v>697</v>
      </c>
      <c r="G16859" s="3" t="s">
        <v>725</v>
      </c>
    </row>
    <row r="16860" spans="1:7" x14ac:dyDescent="0.25">
      <c r="A16860" s="2">
        <v>27857</v>
      </c>
      <c r="B16860" s="3" t="s">
        <v>34296</v>
      </c>
      <c r="C16860" s="3" t="s">
        <v>34297</v>
      </c>
      <c r="D16860" s="3" t="s">
        <v>3558</v>
      </c>
      <c r="E16860" s="3" t="s">
        <v>1108</v>
      </c>
      <c r="F16860" s="3" t="s">
        <v>711</v>
      </c>
      <c r="G16860" s="3" t="s">
        <v>3559</v>
      </c>
    </row>
    <row r="16861" spans="1:7" x14ac:dyDescent="0.25">
      <c r="A16861" s="2">
        <v>27858</v>
      </c>
      <c r="B16861" s="3" t="s">
        <v>34298</v>
      </c>
      <c r="C16861" s="3" t="s">
        <v>34299</v>
      </c>
      <c r="D16861" s="3" t="s">
        <v>960</v>
      </c>
      <c r="E16861" s="3" t="s">
        <v>728</v>
      </c>
      <c r="F16861" s="3" t="s">
        <v>691</v>
      </c>
      <c r="G16861" s="3" t="s">
        <v>961</v>
      </c>
    </row>
    <row r="16862" spans="1:7" x14ac:dyDescent="0.25">
      <c r="A16862" s="2">
        <v>27859</v>
      </c>
      <c r="B16862" s="3" t="s">
        <v>34300</v>
      </c>
      <c r="C16862" s="3" t="s">
        <v>34301</v>
      </c>
      <c r="D16862" s="3" t="s">
        <v>1068</v>
      </c>
      <c r="E16862" s="3" t="s">
        <v>729</v>
      </c>
      <c r="F16862" s="3" t="s">
        <v>691</v>
      </c>
      <c r="G16862" s="3" t="s">
        <v>1069</v>
      </c>
    </row>
    <row r="16863" spans="1:7" x14ac:dyDescent="0.25">
      <c r="A16863" s="2">
        <v>27860</v>
      </c>
      <c r="B16863" s="3" t="s">
        <v>34302</v>
      </c>
      <c r="C16863" s="3" t="s">
        <v>34303</v>
      </c>
      <c r="D16863" s="3" t="s">
        <v>214</v>
      </c>
      <c r="E16863" s="3" t="s">
        <v>23</v>
      </c>
      <c r="F16863" s="3" t="s">
        <v>8</v>
      </c>
      <c r="G16863" s="3" t="s">
        <v>215</v>
      </c>
    </row>
    <row r="16864" spans="1:7" x14ac:dyDescent="0.25">
      <c r="A16864" s="2">
        <v>27861</v>
      </c>
      <c r="B16864" s="3" t="s">
        <v>34304</v>
      </c>
      <c r="C16864" s="3" t="s">
        <v>34305</v>
      </c>
      <c r="D16864" s="3" t="s">
        <v>79</v>
      </c>
      <c r="E16864" s="3" t="s">
        <v>13</v>
      </c>
      <c r="F16864" s="3" t="s">
        <v>8</v>
      </c>
      <c r="G16864" s="3" t="s">
        <v>80</v>
      </c>
    </row>
    <row r="16865" spans="1:7" x14ac:dyDescent="0.25">
      <c r="A16865" s="2">
        <v>27862</v>
      </c>
      <c r="B16865" s="3" t="s">
        <v>34306</v>
      </c>
      <c r="C16865" s="3" t="s">
        <v>34307</v>
      </c>
      <c r="D16865" s="3" t="s">
        <v>111</v>
      </c>
      <c r="E16865" s="3" t="s">
        <v>7</v>
      </c>
      <c r="F16865" s="3" t="s">
        <v>8</v>
      </c>
      <c r="G16865" s="3" t="s">
        <v>112</v>
      </c>
    </row>
    <row r="16866" spans="1:7" x14ac:dyDescent="0.25">
      <c r="A16866" s="2">
        <v>27863</v>
      </c>
      <c r="B16866" s="3" t="s">
        <v>34308</v>
      </c>
      <c r="C16866" s="3" t="s">
        <v>34309</v>
      </c>
      <c r="D16866" s="3" t="s">
        <v>210</v>
      </c>
      <c r="E16866" s="3" t="s">
        <v>23</v>
      </c>
      <c r="F16866" s="3" t="s">
        <v>8</v>
      </c>
      <c r="G16866" s="3" t="s">
        <v>211</v>
      </c>
    </row>
    <row r="16867" spans="1:7" x14ac:dyDescent="0.25">
      <c r="A16867" s="2">
        <v>27864</v>
      </c>
      <c r="B16867" s="3" t="s">
        <v>34310</v>
      </c>
      <c r="C16867" s="3" t="s">
        <v>34311</v>
      </c>
      <c r="D16867" s="3" t="s">
        <v>22</v>
      </c>
      <c r="E16867" s="3" t="s">
        <v>23</v>
      </c>
      <c r="F16867" s="3" t="s">
        <v>8</v>
      </c>
      <c r="G16867" s="3" t="s">
        <v>24</v>
      </c>
    </row>
    <row r="16868" spans="1:7" x14ac:dyDescent="0.25">
      <c r="A16868" s="2">
        <v>27865</v>
      </c>
      <c r="B16868" s="3" t="s">
        <v>34312</v>
      </c>
      <c r="C16868" s="3" t="s">
        <v>34313</v>
      </c>
      <c r="D16868" s="3" t="s">
        <v>323</v>
      </c>
      <c r="E16868" s="3" t="s">
        <v>23</v>
      </c>
      <c r="F16868" s="3" t="s">
        <v>8</v>
      </c>
      <c r="G16868" s="3" t="s">
        <v>324</v>
      </c>
    </row>
    <row r="16869" spans="1:7" x14ac:dyDescent="0.25">
      <c r="A16869" s="2">
        <v>27866</v>
      </c>
      <c r="B16869" s="3" t="s">
        <v>34314</v>
      </c>
      <c r="C16869" s="3" t="s">
        <v>34315</v>
      </c>
      <c r="D16869" s="3" t="s">
        <v>359</v>
      </c>
      <c r="E16869" s="3" t="s">
        <v>13</v>
      </c>
      <c r="F16869" s="3" t="s">
        <v>8</v>
      </c>
      <c r="G16869" s="3" t="s">
        <v>360</v>
      </c>
    </row>
    <row r="16870" spans="1:7" x14ac:dyDescent="0.25">
      <c r="A16870" s="2">
        <v>27867</v>
      </c>
      <c r="B16870" s="3" t="s">
        <v>34316</v>
      </c>
      <c r="C16870" s="3" t="s">
        <v>34317</v>
      </c>
      <c r="D16870" s="3" t="s">
        <v>158</v>
      </c>
      <c r="E16870" s="3" t="s">
        <v>23</v>
      </c>
      <c r="F16870" s="3" t="s">
        <v>8</v>
      </c>
      <c r="G16870" s="3" t="s">
        <v>159</v>
      </c>
    </row>
    <row r="16871" spans="1:7" x14ac:dyDescent="0.25">
      <c r="A16871" s="2">
        <v>27868</v>
      </c>
      <c r="B16871" s="3" t="s">
        <v>34318</v>
      </c>
      <c r="C16871" s="3" t="s">
        <v>34319</v>
      </c>
      <c r="D16871" s="3" t="s">
        <v>210</v>
      </c>
      <c r="E16871" s="3" t="s">
        <v>23</v>
      </c>
      <c r="F16871" s="3" t="s">
        <v>8</v>
      </c>
      <c r="G16871" s="3" t="s">
        <v>211</v>
      </c>
    </row>
    <row r="16872" spans="1:7" x14ac:dyDescent="0.25">
      <c r="A16872" s="2">
        <v>27869</v>
      </c>
      <c r="B16872" s="3" t="s">
        <v>34320</v>
      </c>
      <c r="C16872" s="3" t="s">
        <v>34321</v>
      </c>
      <c r="D16872" s="3" t="s">
        <v>214</v>
      </c>
      <c r="E16872" s="3" t="s">
        <v>23</v>
      </c>
      <c r="F16872" s="3" t="s">
        <v>8</v>
      </c>
      <c r="G16872" s="3" t="s">
        <v>215</v>
      </c>
    </row>
    <row r="16873" spans="1:7" x14ac:dyDescent="0.25">
      <c r="A16873" s="2">
        <v>27870</v>
      </c>
      <c r="B16873" s="3" t="s">
        <v>34322</v>
      </c>
      <c r="C16873" s="3" t="s">
        <v>34323</v>
      </c>
      <c r="D16873" s="3" t="s">
        <v>39</v>
      </c>
      <c r="E16873" s="3" t="s">
        <v>13</v>
      </c>
      <c r="F16873" s="3" t="s">
        <v>8</v>
      </c>
      <c r="G16873" s="3" t="s">
        <v>40</v>
      </c>
    </row>
    <row r="16874" spans="1:7" x14ac:dyDescent="0.25">
      <c r="A16874" s="2">
        <v>27871</v>
      </c>
      <c r="B16874" s="3" t="s">
        <v>34324</v>
      </c>
      <c r="C16874" s="3" t="s">
        <v>34325</v>
      </c>
      <c r="D16874" s="3" t="s">
        <v>222</v>
      </c>
      <c r="E16874" s="3" t="s">
        <v>7</v>
      </c>
      <c r="F16874" s="3" t="s">
        <v>8</v>
      </c>
      <c r="G16874" s="3" t="s">
        <v>223</v>
      </c>
    </row>
    <row r="16875" spans="1:7" x14ac:dyDescent="0.25">
      <c r="A16875" s="2">
        <v>27872</v>
      </c>
      <c r="B16875" s="3" t="s">
        <v>34326</v>
      </c>
      <c r="C16875" s="3" t="s">
        <v>34327</v>
      </c>
      <c r="D16875" s="3" t="s">
        <v>6</v>
      </c>
      <c r="E16875" s="3" t="s">
        <v>7</v>
      </c>
      <c r="F16875" s="3" t="s">
        <v>8</v>
      </c>
      <c r="G16875" s="3" t="s">
        <v>9</v>
      </c>
    </row>
    <row r="16876" spans="1:7" x14ac:dyDescent="0.25">
      <c r="A16876" s="2">
        <v>27873</v>
      </c>
      <c r="B16876" s="3" t="s">
        <v>34328</v>
      </c>
      <c r="C16876" s="3" t="s">
        <v>34329</v>
      </c>
      <c r="D16876" s="3" t="s">
        <v>27</v>
      </c>
      <c r="E16876" s="3" t="s">
        <v>23</v>
      </c>
      <c r="F16876" s="3" t="s">
        <v>8</v>
      </c>
      <c r="G16876" s="3" t="s">
        <v>28</v>
      </c>
    </row>
    <row r="16877" spans="1:7" x14ac:dyDescent="0.25">
      <c r="A16877" s="2">
        <v>27874</v>
      </c>
      <c r="B16877" s="3" t="s">
        <v>34330</v>
      </c>
      <c r="C16877" s="3" t="s">
        <v>34331</v>
      </c>
      <c r="D16877" s="3" t="s">
        <v>1033</v>
      </c>
      <c r="E16877" s="3" t="s">
        <v>23</v>
      </c>
      <c r="F16877" s="3" t="s">
        <v>8</v>
      </c>
      <c r="G16877" s="3" t="s">
        <v>1034</v>
      </c>
    </row>
    <row r="16878" spans="1:7" x14ac:dyDescent="0.25">
      <c r="A16878" s="2">
        <v>27875</v>
      </c>
      <c r="B16878" s="3" t="s">
        <v>34332</v>
      </c>
      <c r="C16878" s="3" t="s">
        <v>34333</v>
      </c>
      <c r="D16878" s="3" t="s">
        <v>6</v>
      </c>
      <c r="E16878" s="3" t="s">
        <v>7</v>
      </c>
      <c r="F16878" s="3" t="s">
        <v>8</v>
      </c>
      <c r="G16878" s="3" t="s">
        <v>9</v>
      </c>
    </row>
    <row r="16879" spans="1:7" x14ac:dyDescent="0.25">
      <c r="A16879" s="2">
        <v>27876</v>
      </c>
      <c r="B16879" s="3" t="s">
        <v>34334</v>
      </c>
      <c r="C16879" s="3" t="s">
        <v>34335</v>
      </c>
      <c r="D16879" s="3" t="s">
        <v>43</v>
      </c>
      <c r="E16879" s="3" t="s">
        <v>13</v>
      </c>
      <c r="F16879" s="3" t="s">
        <v>8</v>
      </c>
      <c r="G16879" s="3" t="s">
        <v>44</v>
      </c>
    </row>
    <row r="16880" spans="1:7" x14ac:dyDescent="0.25">
      <c r="A16880" s="2">
        <v>27877</v>
      </c>
      <c r="B16880" s="3" t="s">
        <v>34336</v>
      </c>
      <c r="C16880" s="3" t="s">
        <v>34337</v>
      </c>
      <c r="D16880" s="3" t="s">
        <v>39</v>
      </c>
      <c r="E16880" s="3" t="s">
        <v>13</v>
      </c>
      <c r="F16880" s="3" t="s">
        <v>8</v>
      </c>
      <c r="G16880" s="3" t="s">
        <v>40</v>
      </c>
    </row>
    <row r="16881" spans="1:7" x14ac:dyDescent="0.25">
      <c r="A16881" s="2">
        <v>27878</v>
      </c>
      <c r="B16881" s="3" t="s">
        <v>34338</v>
      </c>
      <c r="C16881" s="3" t="s">
        <v>34339</v>
      </c>
      <c r="D16881" s="3" t="s">
        <v>47</v>
      </c>
      <c r="E16881" s="3" t="s">
        <v>7</v>
      </c>
      <c r="F16881" s="3" t="s">
        <v>8</v>
      </c>
      <c r="G16881" s="3" t="s">
        <v>48</v>
      </c>
    </row>
    <row r="16882" spans="1:7" x14ac:dyDescent="0.25">
      <c r="A16882" s="2">
        <v>27879</v>
      </c>
      <c r="B16882" s="3" t="s">
        <v>34340</v>
      </c>
      <c r="C16882" s="3" t="s">
        <v>34341</v>
      </c>
      <c r="D16882" s="3" t="s">
        <v>272</v>
      </c>
      <c r="E16882" s="3" t="s">
        <v>13</v>
      </c>
      <c r="F16882" s="3" t="s">
        <v>8</v>
      </c>
      <c r="G16882" s="3" t="s">
        <v>273</v>
      </c>
    </row>
    <row r="16883" spans="1:7" x14ac:dyDescent="0.25">
      <c r="A16883" s="2">
        <v>27880</v>
      </c>
      <c r="B16883" s="3" t="s">
        <v>34342</v>
      </c>
      <c r="C16883" s="3" t="s">
        <v>34343</v>
      </c>
      <c r="D16883" s="3" t="s">
        <v>944</v>
      </c>
      <c r="E16883" s="3" t="s">
        <v>696</v>
      </c>
      <c r="F16883" s="3" t="s">
        <v>697</v>
      </c>
      <c r="G16883" s="3" t="s">
        <v>945</v>
      </c>
    </row>
    <row r="16884" spans="1:7" x14ac:dyDescent="0.25">
      <c r="A16884" s="2">
        <v>27881</v>
      </c>
      <c r="B16884" s="3" t="s">
        <v>34344</v>
      </c>
      <c r="C16884" s="3" t="s">
        <v>34345</v>
      </c>
      <c r="D16884" s="3" t="s">
        <v>953</v>
      </c>
      <c r="E16884" s="3" t="s">
        <v>954</v>
      </c>
      <c r="F16884" s="3" t="s">
        <v>711</v>
      </c>
      <c r="G16884" s="3" t="s">
        <v>1618</v>
      </c>
    </row>
    <row r="16885" spans="1:7" x14ac:dyDescent="0.25">
      <c r="A16885" s="2">
        <v>27882</v>
      </c>
      <c r="B16885" s="3" t="s">
        <v>34346</v>
      </c>
      <c r="C16885" s="3" t="s">
        <v>34347</v>
      </c>
      <c r="D16885" s="3" t="s">
        <v>1386</v>
      </c>
      <c r="E16885" s="3" t="s">
        <v>949</v>
      </c>
      <c r="F16885" s="3" t="s">
        <v>691</v>
      </c>
      <c r="G16885" s="3" t="s">
        <v>1387</v>
      </c>
    </row>
    <row r="16886" spans="1:7" x14ac:dyDescent="0.25">
      <c r="A16886" s="2">
        <v>27883</v>
      </c>
      <c r="B16886" s="3" t="s">
        <v>34348</v>
      </c>
      <c r="C16886" s="3" t="s">
        <v>34349</v>
      </c>
      <c r="D16886" s="3" t="s">
        <v>1021</v>
      </c>
      <c r="E16886" s="3" t="s">
        <v>949</v>
      </c>
      <c r="F16886" s="3" t="s">
        <v>691</v>
      </c>
      <c r="G16886" s="3" t="s">
        <v>1022</v>
      </c>
    </row>
    <row r="16887" spans="1:7" x14ac:dyDescent="0.25">
      <c r="A16887" s="2">
        <v>27884</v>
      </c>
      <c r="B16887" s="3" t="s">
        <v>34350</v>
      </c>
      <c r="C16887" s="3" t="s">
        <v>34351</v>
      </c>
      <c r="D16887" s="3" t="s">
        <v>728</v>
      </c>
      <c r="E16887" s="3" t="s">
        <v>728</v>
      </c>
      <c r="F16887" s="3" t="s">
        <v>691</v>
      </c>
      <c r="G16887" s="3" t="s">
        <v>733</v>
      </c>
    </row>
    <row r="16888" spans="1:7" x14ac:dyDescent="0.25">
      <c r="A16888" s="2">
        <v>27885</v>
      </c>
      <c r="B16888" s="3" t="s">
        <v>34352</v>
      </c>
      <c r="C16888" s="3" t="s">
        <v>34353</v>
      </c>
      <c r="D16888" s="3" t="s">
        <v>701</v>
      </c>
      <c r="E16888" s="3" t="s">
        <v>696</v>
      </c>
      <c r="F16888" s="3" t="s">
        <v>697</v>
      </c>
      <c r="G16888" s="3" t="s">
        <v>1401</v>
      </c>
    </row>
    <row r="16889" spans="1:7" x14ac:dyDescent="0.25">
      <c r="A16889" s="2">
        <v>27886</v>
      </c>
      <c r="B16889" s="3" t="s">
        <v>34354</v>
      </c>
      <c r="C16889" s="3" t="s">
        <v>34355</v>
      </c>
      <c r="D16889" s="3" t="s">
        <v>1013</v>
      </c>
      <c r="E16889" s="3" t="s">
        <v>741</v>
      </c>
      <c r="F16889" s="3" t="s">
        <v>711</v>
      </c>
      <c r="G16889" s="3" t="s">
        <v>1014</v>
      </c>
    </row>
    <row r="16890" spans="1:7" x14ac:dyDescent="0.25">
      <c r="A16890" s="2">
        <v>27887</v>
      </c>
      <c r="B16890" s="3" t="s">
        <v>34356</v>
      </c>
      <c r="C16890" s="3" t="s">
        <v>34357</v>
      </c>
      <c r="D16890" s="3" t="s">
        <v>953</v>
      </c>
      <c r="E16890" s="3" t="s">
        <v>954</v>
      </c>
      <c r="F16890" s="3" t="s">
        <v>711</v>
      </c>
      <c r="G16890" s="3" t="s">
        <v>955</v>
      </c>
    </row>
    <row r="16891" spans="1:7" x14ac:dyDescent="0.25">
      <c r="A16891" s="2">
        <v>27888</v>
      </c>
      <c r="B16891" s="3" t="s">
        <v>34358</v>
      </c>
      <c r="C16891" s="3" t="s">
        <v>34359</v>
      </c>
      <c r="D16891" s="3" t="s">
        <v>953</v>
      </c>
      <c r="E16891" s="3" t="s">
        <v>954</v>
      </c>
      <c r="F16891" s="3" t="s">
        <v>711</v>
      </c>
      <c r="G16891" s="3" t="s">
        <v>967</v>
      </c>
    </row>
    <row r="16892" spans="1:7" x14ac:dyDescent="0.25">
      <c r="A16892" s="2">
        <v>27889</v>
      </c>
      <c r="B16892" s="3" t="s">
        <v>34360</v>
      </c>
      <c r="C16892" s="3" t="s">
        <v>34361</v>
      </c>
      <c r="D16892" s="3" t="s">
        <v>953</v>
      </c>
      <c r="E16892" s="3" t="s">
        <v>954</v>
      </c>
      <c r="F16892" s="3" t="s">
        <v>711</v>
      </c>
      <c r="G16892" s="3" t="s">
        <v>3070</v>
      </c>
    </row>
    <row r="16893" spans="1:7" x14ac:dyDescent="0.25">
      <c r="A16893" s="2">
        <v>27890</v>
      </c>
      <c r="B16893" s="3" t="s">
        <v>34362</v>
      </c>
      <c r="C16893" s="3" t="s">
        <v>34363</v>
      </c>
      <c r="D16893" s="3" t="s">
        <v>720</v>
      </c>
      <c r="E16893" s="3" t="s">
        <v>696</v>
      </c>
      <c r="F16893" s="3" t="s">
        <v>697</v>
      </c>
      <c r="G16893" s="3" t="s">
        <v>721</v>
      </c>
    </row>
    <row r="16894" spans="1:7" x14ac:dyDescent="0.25">
      <c r="A16894" s="2">
        <v>27891</v>
      </c>
      <c r="B16894" s="3" t="s">
        <v>34364</v>
      </c>
      <c r="C16894" s="3" t="s">
        <v>34365</v>
      </c>
      <c r="D16894" s="3" t="s">
        <v>1603</v>
      </c>
      <c r="E16894" s="3" t="s">
        <v>696</v>
      </c>
      <c r="F16894" s="3" t="s">
        <v>697</v>
      </c>
      <c r="G16894" s="3" t="s">
        <v>1604</v>
      </c>
    </row>
    <row r="16895" spans="1:7" x14ac:dyDescent="0.25">
      <c r="A16895" s="2">
        <v>27892</v>
      </c>
      <c r="B16895" s="3" t="s">
        <v>34366</v>
      </c>
      <c r="C16895" s="3" t="s">
        <v>34367</v>
      </c>
      <c r="D16895" s="3" t="s">
        <v>1006</v>
      </c>
      <c r="E16895" s="3" t="s">
        <v>696</v>
      </c>
      <c r="F16895" s="3" t="s">
        <v>697</v>
      </c>
      <c r="G16895" s="3" t="s">
        <v>1007</v>
      </c>
    </row>
    <row r="16896" spans="1:7" x14ac:dyDescent="0.25">
      <c r="A16896" s="2">
        <v>27893</v>
      </c>
      <c r="B16896" s="3" t="s">
        <v>34368</v>
      </c>
      <c r="C16896" s="3" t="s">
        <v>34369</v>
      </c>
      <c r="D16896" s="3" t="s">
        <v>1270</v>
      </c>
      <c r="E16896" s="3" t="s">
        <v>1103</v>
      </c>
      <c r="F16896" s="3" t="s">
        <v>711</v>
      </c>
      <c r="G16896" s="3" t="s">
        <v>1271</v>
      </c>
    </row>
    <row r="16897" spans="1:7" x14ac:dyDescent="0.25">
      <c r="A16897" s="2">
        <v>27894</v>
      </c>
      <c r="B16897" s="3" t="s">
        <v>34370</v>
      </c>
      <c r="C16897" s="3" t="s">
        <v>34371</v>
      </c>
      <c r="D16897" s="3" t="s">
        <v>1603</v>
      </c>
      <c r="E16897" s="3" t="s">
        <v>696</v>
      </c>
      <c r="F16897" s="3" t="s">
        <v>697</v>
      </c>
      <c r="G16897" s="3" t="s">
        <v>1604</v>
      </c>
    </row>
    <row r="16898" spans="1:7" x14ac:dyDescent="0.25">
      <c r="A16898" s="2">
        <v>27895</v>
      </c>
      <c r="B16898" s="3" t="s">
        <v>34372</v>
      </c>
      <c r="C16898" s="3" t="s">
        <v>34373</v>
      </c>
      <c r="D16898" s="3" t="s">
        <v>3463</v>
      </c>
      <c r="E16898" s="3" t="s">
        <v>741</v>
      </c>
      <c r="F16898" s="3" t="s">
        <v>711</v>
      </c>
      <c r="G16898" s="3" t="s">
        <v>3464</v>
      </c>
    </row>
    <row r="16899" spans="1:7" x14ac:dyDescent="0.25">
      <c r="A16899" s="2">
        <v>27896</v>
      </c>
      <c r="B16899" s="3" t="s">
        <v>34374</v>
      </c>
      <c r="C16899" s="3" t="s">
        <v>34375</v>
      </c>
      <c r="D16899" s="3" t="s">
        <v>724</v>
      </c>
      <c r="E16899" s="3" t="s">
        <v>696</v>
      </c>
      <c r="F16899" s="3" t="s">
        <v>697</v>
      </c>
      <c r="G16899" s="3" t="s">
        <v>725</v>
      </c>
    </row>
    <row r="16900" spans="1:7" x14ac:dyDescent="0.25">
      <c r="A16900" s="2">
        <v>27897</v>
      </c>
      <c r="B16900" s="3" t="s">
        <v>34376</v>
      </c>
      <c r="C16900" s="3" t="s">
        <v>34377</v>
      </c>
      <c r="D16900" s="3" t="s">
        <v>994</v>
      </c>
      <c r="E16900" s="3" t="s">
        <v>690</v>
      </c>
      <c r="F16900" s="3" t="s">
        <v>691</v>
      </c>
      <c r="G16900" s="3" t="s">
        <v>995</v>
      </c>
    </row>
    <row r="16901" spans="1:7" x14ac:dyDescent="0.25">
      <c r="A16901" s="2">
        <v>27898</v>
      </c>
      <c r="B16901" s="3" t="s">
        <v>34378</v>
      </c>
      <c r="C16901" s="3" t="s">
        <v>34379</v>
      </c>
      <c r="D16901" s="3" t="s">
        <v>1132</v>
      </c>
      <c r="E16901" s="3" t="s">
        <v>716</v>
      </c>
      <c r="F16901" s="3" t="s">
        <v>711</v>
      </c>
      <c r="G16901" s="3" t="s">
        <v>1133</v>
      </c>
    </row>
    <row r="16902" spans="1:7" x14ac:dyDescent="0.25">
      <c r="A16902" s="2">
        <v>27899</v>
      </c>
      <c r="B16902" s="3" t="s">
        <v>34380</v>
      </c>
      <c r="C16902" s="3" t="s">
        <v>34381</v>
      </c>
      <c r="D16902" s="3" t="s">
        <v>1581</v>
      </c>
      <c r="E16902" s="3" t="s">
        <v>1582</v>
      </c>
      <c r="F16902" s="3" t="s">
        <v>711</v>
      </c>
      <c r="G16902" s="3" t="s">
        <v>1583</v>
      </c>
    </row>
    <row r="16903" spans="1:7" x14ac:dyDescent="0.25">
      <c r="A16903" s="2">
        <v>27900</v>
      </c>
      <c r="B16903" s="3" t="s">
        <v>34382</v>
      </c>
      <c r="C16903" s="3" t="s">
        <v>34383</v>
      </c>
      <c r="D16903" s="3" t="s">
        <v>1244</v>
      </c>
      <c r="E16903" s="3" t="s">
        <v>746</v>
      </c>
      <c r="F16903" s="3" t="s">
        <v>691</v>
      </c>
      <c r="G16903" s="3" t="s">
        <v>1245</v>
      </c>
    </row>
    <row r="16904" spans="1:7" x14ac:dyDescent="0.25">
      <c r="A16904" s="2">
        <v>27901</v>
      </c>
      <c r="B16904" s="3" t="s">
        <v>34384</v>
      </c>
      <c r="C16904" s="3" t="s">
        <v>34385</v>
      </c>
      <c r="D16904" s="3" t="s">
        <v>724</v>
      </c>
      <c r="E16904" s="3" t="s">
        <v>696</v>
      </c>
      <c r="F16904" s="3" t="s">
        <v>697</v>
      </c>
      <c r="G16904" s="3" t="s">
        <v>725</v>
      </c>
    </row>
    <row r="16905" spans="1:7" x14ac:dyDescent="0.25">
      <c r="A16905" s="2">
        <v>27902</v>
      </c>
      <c r="B16905" s="3" t="s">
        <v>34386</v>
      </c>
      <c r="C16905" s="3" t="s">
        <v>34387</v>
      </c>
      <c r="D16905" s="3" t="s">
        <v>728</v>
      </c>
      <c r="E16905" s="3" t="s">
        <v>728</v>
      </c>
      <c r="F16905" s="3" t="s">
        <v>691</v>
      </c>
      <c r="G16905" s="3" t="s">
        <v>733</v>
      </c>
    </row>
    <row r="16906" spans="1:7" x14ac:dyDescent="0.25">
      <c r="A16906" s="2">
        <v>27903</v>
      </c>
      <c r="B16906" s="3" t="s">
        <v>34388</v>
      </c>
      <c r="C16906" s="3" t="s">
        <v>34389</v>
      </c>
      <c r="D16906" s="3" t="s">
        <v>1013</v>
      </c>
      <c r="E16906" s="3" t="s">
        <v>741</v>
      </c>
      <c r="F16906" s="3" t="s">
        <v>711</v>
      </c>
      <c r="G16906" s="3" t="s">
        <v>1014</v>
      </c>
    </row>
    <row r="16907" spans="1:7" x14ac:dyDescent="0.25">
      <c r="A16907" s="2">
        <v>27904</v>
      </c>
      <c r="B16907" s="3" t="s">
        <v>34390</v>
      </c>
      <c r="C16907" s="3" t="s">
        <v>34391</v>
      </c>
      <c r="D16907" s="3" t="s">
        <v>1122</v>
      </c>
      <c r="E16907" s="3" t="s">
        <v>696</v>
      </c>
      <c r="F16907" s="3" t="s">
        <v>697</v>
      </c>
      <c r="G16907" s="3" t="s">
        <v>1123</v>
      </c>
    </row>
    <row r="16908" spans="1:7" x14ac:dyDescent="0.25">
      <c r="A16908" s="2">
        <v>27905</v>
      </c>
      <c r="B16908" s="3" t="s">
        <v>34392</v>
      </c>
      <c r="C16908" s="3" t="s">
        <v>34393</v>
      </c>
      <c r="D16908" s="3" t="s">
        <v>1017</v>
      </c>
      <c r="E16908" s="3" t="s">
        <v>696</v>
      </c>
      <c r="F16908" s="3" t="s">
        <v>697</v>
      </c>
      <c r="G16908" s="3" t="s">
        <v>1018</v>
      </c>
    </row>
    <row r="16909" spans="1:7" x14ac:dyDescent="0.25">
      <c r="A16909" s="2">
        <v>27906</v>
      </c>
      <c r="B16909" s="3" t="s">
        <v>34394</v>
      </c>
      <c r="C16909" s="3" t="s">
        <v>34395</v>
      </c>
      <c r="D16909" s="3" t="s">
        <v>979</v>
      </c>
      <c r="E16909" s="3" t="s">
        <v>696</v>
      </c>
      <c r="F16909" s="3" t="s">
        <v>697</v>
      </c>
      <c r="G16909" s="3" t="s">
        <v>980</v>
      </c>
    </row>
    <row r="16910" spans="1:7" x14ac:dyDescent="0.25">
      <c r="A16910" s="2">
        <v>27907</v>
      </c>
      <c r="B16910" s="3" t="s">
        <v>34396</v>
      </c>
      <c r="C16910" s="3" t="s">
        <v>34397</v>
      </c>
      <c r="D16910" s="3" t="s">
        <v>720</v>
      </c>
      <c r="E16910" s="3" t="s">
        <v>696</v>
      </c>
      <c r="F16910" s="3" t="s">
        <v>697</v>
      </c>
      <c r="G16910" s="3" t="s">
        <v>721</v>
      </c>
    </row>
    <row r="16911" spans="1:7" x14ac:dyDescent="0.25">
      <c r="A16911" s="2">
        <v>27908</v>
      </c>
      <c r="B16911" s="3" t="s">
        <v>34398</v>
      </c>
      <c r="C16911" s="3" t="s">
        <v>34399</v>
      </c>
      <c r="D16911" s="3" t="s">
        <v>936</v>
      </c>
      <c r="E16911" s="3" t="s">
        <v>746</v>
      </c>
      <c r="F16911" s="3" t="s">
        <v>691</v>
      </c>
      <c r="G16911" s="3" t="s">
        <v>937</v>
      </c>
    </row>
    <row r="16912" spans="1:7" x14ac:dyDescent="0.25">
      <c r="A16912" s="2">
        <v>27909</v>
      </c>
      <c r="B16912" s="3" t="s">
        <v>34400</v>
      </c>
      <c r="C16912" s="3" t="s">
        <v>34401</v>
      </c>
      <c r="D16912" s="3" t="s">
        <v>701</v>
      </c>
      <c r="E16912" s="3" t="s">
        <v>696</v>
      </c>
      <c r="F16912" s="3" t="s">
        <v>697</v>
      </c>
      <c r="G16912" s="3" t="s">
        <v>3746</v>
      </c>
    </row>
    <row r="16913" spans="1:7" x14ac:dyDescent="0.25">
      <c r="A16913" s="2">
        <v>27910</v>
      </c>
      <c r="B16913" s="3" t="s">
        <v>34402</v>
      </c>
      <c r="C16913" s="3" t="s">
        <v>34403</v>
      </c>
      <c r="D16913" s="3" t="s">
        <v>134</v>
      </c>
      <c r="E16913" s="3" t="s">
        <v>13</v>
      </c>
      <c r="F16913" s="3" t="s">
        <v>8</v>
      </c>
      <c r="G16913" s="3" t="s">
        <v>135</v>
      </c>
    </row>
    <row r="16914" spans="1:7" x14ac:dyDescent="0.25">
      <c r="A16914" s="2">
        <v>27911</v>
      </c>
      <c r="B16914" s="3" t="s">
        <v>34404</v>
      </c>
      <c r="C16914" s="3" t="s">
        <v>34405</v>
      </c>
      <c r="D16914" s="3" t="s">
        <v>526</v>
      </c>
      <c r="E16914" s="3" t="s">
        <v>56</v>
      </c>
      <c r="F16914" s="3" t="s">
        <v>57</v>
      </c>
      <c r="G16914" s="3" t="s">
        <v>527</v>
      </c>
    </row>
    <row r="16915" spans="1:7" x14ac:dyDescent="0.25">
      <c r="A16915" s="2">
        <v>27912</v>
      </c>
      <c r="B16915" s="3" t="s">
        <v>34406</v>
      </c>
      <c r="C16915" s="3" t="s">
        <v>34407</v>
      </c>
      <c r="D16915" s="3" t="s">
        <v>66</v>
      </c>
      <c r="E16915" s="3" t="s">
        <v>56</v>
      </c>
      <c r="F16915" s="3" t="s">
        <v>57</v>
      </c>
      <c r="G16915" s="3" t="s">
        <v>67</v>
      </c>
    </row>
    <row r="16916" spans="1:7" x14ac:dyDescent="0.25">
      <c r="A16916" s="2">
        <v>27913</v>
      </c>
      <c r="B16916" s="3" t="s">
        <v>34408</v>
      </c>
      <c r="C16916" s="3" t="s">
        <v>34409</v>
      </c>
      <c r="D16916" s="3" t="s">
        <v>536</v>
      </c>
      <c r="E16916" s="3" t="s">
        <v>71</v>
      </c>
      <c r="F16916" s="3" t="s">
        <v>57</v>
      </c>
      <c r="G16916" s="3" t="s">
        <v>537</v>
      </c>
    </row>
    <row r="16917" spans="1:7" x14ac:dyDescent="0.25">
      <c r="A16917" s="2">
        <v>27914</v>
      </c>
      <c r="B16917" s="3" t="s">
        <v>34410</v>
      </c>
      <c r="C16917" s="3" t="s">
        <v>34411</v>
      </c>
      <c r="D16917" s="3" t="s">
        <v>516</v>
      </c>
      <c r="E16917" s="3" t="s">
        <v>71</v>
      </c>
      <c r="F16917" s="3" t="s">
        <v>57</v>
      </c>
      <c r="G16917" s="3" t="s">
        <v>517</v>
      </c>
    </row>
    <row r="16918" spans="1:7" x14ac:dyDescent="0.25">
      <c r="A16918" s="2">
        <v>27915</v>
      </c>
      <c r="B16918" s="3" t="s">
        <v>34412</v>
      </c>
      <c r="C16918" s="3" t="s">
        <v>21745</v>
      </c>
      <c r="D16918" s="3" t="s">
        <v>75</v>
      </c>
      <c r="E16918" s="3" t="s">
        <v>71</v>
      </c>
      <c r="F16918" s="3" t="s">
        <v>57</v>
      </c>
      <c r="G16918" s="3" t="s">
        <v>76</v>
      </c>
    </row>
    <row r="16919" spans="1:7" x14ac:dyDescent="0.25">
      <c r="A16919" s="2">
        <v>27916</v>
      </c>
      <c r="B16919" s="3" t="s">
        <v>34413</v>
      </c>
      <c r="C16919" s="3" t="s">
        <v>34414</v>
      </c>
      <c r="D16919" s="3" t="s">
        <v>484</v>
      </c>
      <c r="E16919" s="3" t="s">
        <v>71</v>
      </c>
      <c r="F16919" s="3" t="s">
        <v>57</v>
      </c>
      <c r="G16919" s="3" t="s">
        <v>485</v>
      </c>
    </row>
    <row r="16920" spans="1:7" x14ac:dyDescent="0.25">
      <c r="A16920" s="2">
        <v>27917</v>
      </c>
      <c r="B16920" s="3" t="s">
        <v>34415</v>
      </c>
      <c r="C16920" s="3" t="s">
        <v>34416</v>
      </c>
      <c r="D16920" s="3" t="s">
        <v>307</v>
      </c>
      <c r="E16920" s="3" t="s">
        <v>71</v>
      </c>
      <c r="F16920" s="3" t="s">
        <v>57</v>
      </c>
      <c r="G16920" s="3" t="s">
        <v>308</v>
      </c>
    </row>
    <row r="16921" spans="1:7" x14ac:dyDescent="0.25">
      <c r="A16921" s="2">
        <v>27918</v>
      </c>
      <c r="B16921" s="3" t="s">
        <v>34417</v>
      </c>
      <c r="C16921" s="3" t="s">
        <v>34418</v>
      </c>
      <c r="D16921" s="3" t="s">
        <v>422</v>
      </c>
      <c r="E16921" s="3" t="s">
        <v>71</v>
      </c>
      <c r="F16921" s="3" t="s">
        <v>57</v>
      </c>
      <c r="G16921" s="3" t="s">
        <v>423</v>
      </c>
    </row>
    <row r="16922" spans="1:7" x14ac:dyDescent="0.25">
      <c r="A16922" s="2">
        <v>27919</v>
      </c>
      <c r="B16922" s="3" t="s">
        <v>34419</v>
      </c>
      <c r="C16922" s="3" t="s">
        <v>34420</v>
      </c>
      <c r="D16922" s="3" t="s">
        <v>510</v>
      </c>
      <c r="E16922" s="3" t="s">
        <v>56</v>
      </c>
      <c r="F16922" s="3" t="s">
        <v>57</v>
      </c>
      <c r="G16922" s="3" t="s">
        <v>511</v>
      </c>
    </row>
    <row r="16923" spans="1:7" x14ac:dyDescent="0.25">
      <c r="A16923" s="2">
        <v>27920</v>
      </c>
      <c r="B16923" s="3" t="s">
        <v>34421</v>
      </c>
      <c r="C16923" s="3" t="s">
        <v>34422</v>
      </c>
      <c r="D16923" s="3" t="s">
        <v>484</v>
      </c>
      <c r="E16923" s="3" t="s">
        <v>71</v>
      </c>
      <c r="F16923" s="3" t="s">
        <v>57</v>
      </c>
      <c r="G16923" s="3" t="s">
        <v>485</v>
      </c>
    </row>
    <row r="16924" spans="1:7" x14ac:dyDescent="0.25">
      <c r="A16924" s="2">
        <v>27921</v>
      </c>
      <c r="B16924" s="3" t="s">
        <v>34423</v>
      </c>
      <c r="C16924" s="3" t="s">
        <v>34424</v>
      </c>
      <c r="D16924" s="3" t="s">
        <v>154</v>
      </c>
      <c r="E16924" s="3" t="s">
        <v>86</v>
      </c>
      <c r="F16924" s="3" t="s">
        <v>87</v>
      </c>
      <c r="G16924" s="3" t="s">
        <v>155</v>
      </c>
    </row>
    <row r="16925" spans="1:7" x14ac:dyDescent="0.25">
      <c r="A16925" s="2">
        <v>27922</v>
      </c>
      <c r="B16925" s="3" t="s">
        <v>34425</v>
      </c>
      <c r="C16925" s="3" t="s">
        <v>34426</v>
      </c>
      <c r="D16925" s="3" t="s">
        <v>55</v>
      </c>
      <c r="E16925" s="3" t="s">
        <v>56</v>
      </c>
      <c r="F16925" s="3" t="s">
        <v>57</v>
      </c>
      <c r="G16925" s="3" t="s">
        <v>58</v>
      </c>
    </row>
    <row r="16926" spans="1:7" x14ac:dyDescent="0.25">
      <c r="A16926" s="2">
        <v>27923</v>
      </c>
      <c r="B16926" s="3" t="s">
        <v>34427</v>
      </c>
      <c r="C16926" s="3" t="s">
        <v>34428</v>
      </c>
      <c r="D16926" s="3" t="s">
        <v>745</v>
      </c>
      <c r="E16926" s="3" t="s">
        <v>746</v>
      </c>
      <c r="F16926" s="3" t="s">
        <v>691</v>
      </c>
      <c r="G16926" s="3" t="s">
        <v>747</v>
      </c>
    </row>
    <row r="16927" spans="1:7" x14ac:dyDescent="0.25">
      <c r="A16927" s="2">
        <v>27924</v>
      </c>
      <c r="B16927" s="3" t="s">
        <v>34429</v>
      </c>
      <c r="C16927" s="3" t="s">
        <v>34430</v>
      </c>
      <c r="D16927" s="3" t="s">
        <v>1240</v>
      </c>
      <c r="E16927" s="3" t="s">
        <v>746</v>
      </c>
      <c r="F16927" s="3" t="s">
        <v>691</v>
      </c>
      <c r="G16927" s="3" t="s">
        <v>1241</v>
      </c>
    </row>
    <row r="16928" spans="1:7" x14ac:dyDescent="0.25">
      <c r="A16928" s="2">
        <v>27925</v>
      </c>
      <c r="B16928" s="3" t="s">
        <v>34431</v>
      </c>
      <c r="C16928" s="3" t="s">
        <v>34432</v>
      </c>
      <c r="D16928" s="3" t="s">
        <v>1122</v>
      </c>
      <c r="E16928" s="3" t="s">
        <v>696</v>
      </c>
      <c r="F16928" s="3" t="s">
        <v>697</v>
      </c>
      <c r="G16928" s="3" t="s">
        <v>1123</v>
      </c>
    </row>
    <row r="16929" spans="1:7" x14ac:dyDescent="0.25">
      <c r="A16929" s="2">
        <v>27926</v>
      </c>
      <c r="B16929" s="3" t="s">
        <v>34433</v>
      </c>
      <c r="C16929" s="3" t="s">
        <v>34434</v>
      </c>
      <c r="D16929" s="3" t="s">
        <v>1132</v>
      </c>
      <c r="E16929" s="3" t="s">
        <v>716</v>
      </c>
      <c r="F16929" s="3" t="s">
        <v>711</v>
      </c>
      <c r="G16929" s="3" t="s">
        <v>1133</v>
      </c>
    </row>
    <row r="16930" spans="1:7" x14ac:dyDescent="0.25">
      <c r="A16930" s="2">
        <v>27927</v>
      </c>
      <c r="B16930" s="3" t="s">
        <v>34435</v>
      </c>
      <c r="C16930" s="3" t="s">
        <v>34436</v>
      </c>
      <c r="D16930" s="3" t="s">
        <v>695</v>
      </c>
      <c r="E16930" s="3" t="s">
        <v>696</v>
      </c>
      <c r="F16930" s="3" t="s">
        <v>697</v>
      </c>
      <c r="G16930" s="3" t="s">
        <v>698</v>
      </c>
    </row>
    <row r="16931" spans="1:7" x14ac:dyDescent="0.25">
      <c r="A16931" s="2">
        <v>27928</v>
      </c>
      <c r="B16931" s="3" t="s">
        <v>34437</v>
      </c>
      <c r="C16931" s="3" t="s">
        <v>34438</v>
      </c>
      <c r="D16931" s="3" t="s">
        <v>2936</v>
      </c>
      <c r="E16931" s="3" t="s">
        <v>696</v>
      </c>
      <c r="F16931" s="3" t="s">
        <v>697</v>
      </c>
      <c r="G16931" s="3" t="s">
        <v>2937</v>
      </c>
    </row>
    <row r="16932" spans="1:7" x14ac:dyDescent="0.25">
      <c r="A16932" s="2">
        <v>27929</v>
      </c>
      <c r="B16932" s="3" t="s">
        <v>34439</v>
      </c>
      <c r="C16932" s="3" t="s">
        <v>34440</v>
      </c>
      <c r="D16932" s="3" t="s">
        <v>1017</v>
      </c>
      <c r="E16932" s="3" t="s">
        <v>696</v>
      </c>
      <c r="F16932" s="3" t="s">
        <v>697</v>
      </c>
      <c r="G16932" s="3" t="s">
        <v>1018</v>
      </c>
    </row>
    <row r="16933" spans="1:7" x14ac:dyDescent="0.25">
      <c r="A16933" s="2">
        <v>27930</v>
      </c>
      <c r="B16933" s="3" t="s">
        <v>34441</v>
      </c>
      <c r="C16933" s="3" t="s">
        <v>34442</v>
      </c>
      <c r="D16933" s="3" t="s">
        <v>936</v>
      </c>
      <c r="E16933" s="3" t="s">
        <v>729</v>
      </c>
      <c r="F16933" s="3" t="s">
        <v>691</v>
      </c>
      <c r="G16933" s="3" t="s">
        <v>3723</v>
      </c>
    </row>
    <row r="16934" spans="1:7" x14ac:dyDescent="0.25">
      <c r="A16934" s="2">
        <v>27931</v>
      </c>
      <c r="B16934" s="3" t="s">
        <v>34443</v>
      </c>
      <c r="C16934" s="3" t="s">
        <v>34444</v>
      </c>
      <c r="D16934" s="3" t="s">
        <v>936</v>
      </c>
      <c r="E16934" s="3" t="s">
        <v>728</v>
      </c>
      <c r="F16934" s="3" t="s">
        <v>691</v>
      </c>
      <c r="G16934" s="3" t="s">
        <v>3057</v>
      </c>
    </row>
    <row r="16935" spans="1:7" x14ac:dyDescent="0.25">
      <c r="A16935" s="2">
        <v>27932</v>
      </c>
      <c r="B16935" s="3" t="s">
        <v>34445</v>
      </c>
      <c r="C16935" s="3" t="s">
        <v>34446</v>
      </c>
      <c r="D16935" s="3" t="s">
        <v>3031</v>
      </c>
      <c r="E16935" s="3" t="s">
        <v>728</v>
      </c>
      <c r="F16935" s="3" t="s">
        <v>691</v>
      </c>
      <c r="G16935" s="3" t="s">
        <v>3032</v>
      </c>
    </row>
    <row r="16936" spans="1:7" x14ac:dyDescent="0.25">
      <c r="A16936" s="2">
        <v>27933</v>
      </c>
      <c r="B16936" s="3" t="s">
        <v>34447</v>
      </c>
      <c r="C16936" s="3" t="s">
        <v>34448</v>
      </c>
      <c r="D16936" s="3" t="s">
        <v>740</v>
      </c>
      <c r="E16936" s="3" t="s">
        <v>741</v>
      </c>
      <c r="F16936" s="3" t="s">
        <v>711</v>
      </c>
      <c r="G16936" s="3" t="s">
        <v>742</v>
      </c>
    </row>
    <row r="16937" spans="1:7" x14ac:dyDescent="0.25">
      <c r="A16937" s="2">
        <v>27934</v>
      </c>
      <c r="B16937" s="3" t="s">
        <v>34449</v>
      </c>
      <c r="C16937" s="3" t="s">
        <v>34450</v>
      </c>
      <c r="D16937" s="3" t="s">
        <v>709</v>
      </c>
      <c r="E16937" s="3" t="s">
        <v>710</v>
      </c>
      <c r="F16937" s="3" t="s">
        <v>711</v>
      </c>
      <c r="G16937" s="3" t="s">
        <v>712</v>
      </c>
    </row>
    <row r="16938" spans="1:7" x14ac:dyDescent="0.25">
      <c r="A16938" s="2">
        <v>27935</v>
      </c>
      <c r="B16938" s="3" t="s">
        <v>34451</v>
      </c>
      <c r="C16938" s="3" t="s">
        <v>34452</v>
      </c>
      <c r="D16938" s="3" t="s">
        <v>3022</v>
      </c>
      <c r="E16938" s="3" t="s">
        <v>3023</v>
      </c>
      <c r="F16938" s="3" t="s">
        <v>711</v>
      </c>
      <c r="G16938" s="3" t="s">
        <v>3024</v>
      </c>
    </row>
    <row r="16939" spans="1:7" x14ac:dyDescent="0.25">
      <c r="A16939" s="2">
        <v>27936</v>
      </c>
      <c r="B16939" s="3" t="s">
        <v>34453</v>
      </c>
      <c r="C16939" s="3" t="s">
        <v>34454</v>
      </c>
      <c r="D16939" s="3" t="s">
        <v>1212</v>
      </c>
      <c r="E16939" s="3" t="s">
        <v>1103</v>
      </c>
      <c r="F16939" s="3" t="s">
        <v>711</v>
      </c>
      <c r="G16939" s="3" t="s">
        <v>1213</v>
      </c>
    </row>
    <row r="16940" spans="1:7" x14ac:dyDescent="0.25">
      <c r="A16940" s="2">
        <v>27937</v>
      </c>
      <c r="B16940" s="3" t="s">
        <v>34455</v>
      </c>
      <c r="C16940" s="3" t="s">
        <v>34456</v>
      </c>
      <c r="D16940" s="3" t="s">
        <v>728</v>
      </c>
      <c r="E16940" s="3" t="s">
        <v>728</v>
      </c>
      <c r="F16940" s="3" t="s">
        <v>691</v>
      </c>
      <c r="G16940" s="3" t="s">
        <v>733</v>
      </c>
    </row>
    <row r="16941" spans="1:7" x14ac:dyDescent="0.25">
      <c r="A16941" s="2">
        <v>27938</v>
      </c>
      <c r="B16941" s="3" t="s">
        <v>34457</v>
      </c>
      <c r="C16941" s="3" t="s">
        <v>34458</v>
      </c>
      <c r="D16941" s="3" t="s">
        <v>701</v>
      </c>
      <c r="E16941" s="3" t="s">
        <v>696</v>
      </c>
      <c r="F16941" s="3" t="s">
        <v>697</v>
      </c>
      <c r="G16941" s="3" t="s">
        <v>2933</v>
      </c>
    </row>
    <row r="16942" spans="1:7" x14ac:dyDescent="0.25">
      <c r="A16942" s="2">
        <v>27939</v>
      </c>
      <c r="B16942" s="3" t="s">
        <v>34459</v>
      </c>
      <c r="C16942" s="3" t="s">
        <v>34460</v>
      </c>
      <c r="D16942" s="3" t="s">
        <v>979</v>
      </c>
      <c r="E16942" s="3" t="s">
        <v>696</v>
      </c>
      <c r="F16942" s="3" t="s">
        <v>697</v>
      </c>
      <c r="G16942" s="3" t="s">
        <v>980</v>
      </c>
    </row>
    <row r="16943" spans="1:7" x14ac:dyDescent="0.25">
      <c r="A16943" s="2">
        <v>27940</v>
      </c>
      <c r="B16943" s="3" t="s">
        <v>34461</v>
      </c>
      <c r="C16943" s="3" t="s">
        <v>34462</v>
      </c>
      <c r="D16943" s="3" t="s">
        <v>701</v>
      </c>
      <c r="E16943" s="3" t="s">
        <v>696</v>
      </c>
      <c r="F16943" s="3" t="s">
        <v>697</v>
      </c>
      <c r="G16943" s="3" t="s">
        <v>3133</v>
      </c>
    </row>
    <row r="16944" spans="1:7" x14ac:dyDescent="0.25">
      <c r="A16944" s="2">
        <v>27941</v>
      </c>
      <c r="B16944" s="3" t="s">
        <v>34463</v>
      </c>
      <c r="C16944" s="3" t="s">
        <v>34464</v>
      </c>
      <c r="D16944" s="3" t="s">
        <v>1021</v>
      </c>
      <c r="E16944" s="3" t="s">
        <v>949</v>
      </c>
      <c r="F16944" s="3" t="s">
        <v>691</v>
      </c>
      <c r="G16944" s="3" t="s">
        <v>1022</v>
      </c>
    </row>
    <row r="16945" spans="1:7" x14ac:dyDescent="0.25">
      <c r="A16945" s="2">
        <v>27942</v>
      </c>
      <c r="B16945" s="3" t="s">
        <v>34465</v>
      </c>
      <c r="C16945" s="3" t="s">
        <v>34466</v>
      </c>
      <c r="D16945" s="3" t="s">
        <v>3115</v>
      </c>
      <c r="E16945" s="3" t="s">
        <v>1092</v>
      </c>
      <c r="F16945" s="3" t="s">
        <v>711</v>
      </c>
      <c r="G16945" s="3" t="s">
        <v>3116</v>
      </c>
    </row>
    <row r="16946" spans="1:7" x14ac:dyDescent="0.25">
      <c r="A16946" s="2">
        <v>27943</v>
      </c>
      <c r="B16946" s="3" t="s">
        <v>34467</v>
      </c>
      <c r="C16946" s="3" t="s">
        <v>34468</v>
      </c>
      <c r="D16946" s="3" t="s">
        <v>1198</v>
      </c>
      <c r="E16946" s="3" t="s">
        <v>949</v>
      </c>
      <c r="F16946" s="3" t="s">
        <v>691</v>
      </c>
      <c r="G16946" s="3" t="s">
        <v>1199</v>
      </c>
    </row>
    <row r="16947" spans="1:7" x14ac:dyDescent="0.25">
      <c r="A16947" s="2">
        <v>27944</v>
      </c>
      <c r="B16947" s="3" t="s">
        <v>34469</v>
      </c>
      <c r="C16947" s="3" t="s">
        <v>34470</v>
      </c>
      <c r="D16947" s="3" t="s">
        <v>1177</v>
      </c>
      <c r="E16947" s="3" t="s">
        <v>729</v>
      </c>
      <c r="F16947" s="3" t="s">
        <v>691</v>
      </c>
      <c r="G16947" s="3" t="s">
        <v>1178</v>
      </c>
    </row>
    <row r="16948" spans="1:7" x14ac:dyDescent="0.25">
      <c r="A16948" s="2">
        <v>27945</v>
      </c>
      <c r="B16948" s="3" t="s">
        <v>34471</v>
      </c>
      <c r="C16948" s="3" t="s">
        <v>34472</v>
      </c>
      <c r="D16948" s="3" t="s">
        <v>701</v>
      </c>
      <c r="E16948" s="3" t="s">
        <v>696</v>
      </c>
      <c r="F16948" s="3" t="s">
        <v>697</v>
      </c>
      <c r="G16948" s="3" t="s">
        <v>3133</v>
      </c>
    </row>
    <row r="16949" spans="1:7" x14ac:dyDescent="0.25">
      <c r="A16949" s="2">
        <v>27946</v>
      </c>
      <c r="B16949" s="3" t="s">
        <v>34473</v>
      </c>
      <c r="C16949" s="3" t="s">
        <v>34474</v>
      </c>
      <c r="D16949" s="3" t="s">
        <v>1017</v>
      </c>
      <c r="E16949" s="3" t="s">
        <v>696</v>
      </c>
      <c r="F16949" s="3" t="s">
        <v>697</v>
      </c>
      <c r="G16949" s="3" t="s">
        <v>1375</v>
      </c>
    </row>
    <row r="16950" spans="1:7" x14ac:dyDescent="0.25">
      <c r="A16950" s="2">
        <v>27947</v>
      </c>
      <c r="B16950" s="3" t="s">
        <v>34475</v>
      </c>
      <c r="C16950" s="3" t="s">
        <v>34476</v>
      </c>
      <c r="D16950" s="3" t="s">
        <v>1002</v>
      </c>
      <c r="E16950" s="3" t="s">
        <v>729</v>
      </c>
      <c r="F16950" s="3" t="s">
        <v>691</v>
      </c>
      <c r="G16950" s="3" t="s">
        <v>1003</v>
      </c>
    </row>
    <row r="16951" spans="1:7" x14ac:dyDescent="0.25">
      <c r="A16951" s="2">
        <v>27948</v>
      </c>
      <c r="B16951" s="3" t="s">
        <v>34477</v>
      </c>
      <c r="C16951" s="3" t="s">
        <v>34478</v>
      </c>
      <c r="D16951" s="3" t="s">
        <v>1002</v>
      </c>
      <c r="E16951" s="3" t="s">
        <v>728</v>
      </c>
      <c r="F16951" s="3" t="s">
        <v>691</v>
      </c>
      <c r="G16951" s="3" t="s">
        <v>1003</v>
      </c>
    </row>
    <row r="16952" spans="1:7" x14ac:dyDescent="0.25">
      <c r="A16952" s="2">
        <v>27949</v>
      </c>
      <c r="B16952" s="3" t="s">
        <v>34479</v>
      </c>
      <c r="C16952" s="3" t="s">
        <v>34480</v>
      </c>
      <c r="D16952" s="3" t="s">
        <v>1114</v>
      </c>
      <c r="E16952" s="3" t="s">
        <v>696</v>
      </c>
      <c r="F16952" s="3" t="s">
        <v>697</v>
      </c>
      <c r="G16952" s="3" t="s">
        <v>1115</v>
      </c>
    </row>
    <row r="16953" spans="1:7" x14ac:dyDescent="0.25">
      <c r="A16953" s="2">
        <v>27950</v>
      </c>
      <c r="B16953" s="3" t="s">
        <v>34481</v>
      </c>
      <c r="C16953" s="3" t="s">
        <v>34482</v>
      </c>
      <c r="D16953" s="3" t="s">
        <v>1086</v>
      </c>
      <c r="E16953" s="3" t="s">
        <v>1087</v>
      </c>
      <c r="F16953" s="3" t="s">
        <v>711</v>
      </c>
      <c r="G16953" s="3" t="s">
        <v>1088</v>
      </c>
    </row>
    <row r="16954" spans="1:7" x14ac:dyDescent="0.25">
      <c r="A16954" s="2">
        <v>27951</v>
      </c>
      <c r="B16954" s="3" t="s">
        <v>34483</v>
      </c>
      <c r="C16954" s="3" t="s">
        <v>34484</v>
      </c>
      <c r="D16954" s="3" t="s">
        <v>953</v>
      </c>
      <c r="E16954" s="3" t="s">
        <v>954</v>
      </c>
      <c r="F16954" s="3" t="s">
        <v>711</v>
      </c>
      <c r="G16954" s="3" t="s">
        <v>955</v>
      </c>
    </row>
    <row r="16955" spans="1:7" x14ac:dyDescent="0.25">
      <c r="A16955" s="2">
        <v>27952</v>
      </c>
      <c r="B16955" s="3" t="s">
        <v>34485</v>
      </c>
      <c r="C16955" s="3" t="s">
        <v>34486</v>
      </c>
      <c r="D16955" s="3" t="s">
        <v>3031</v>
      </c>
      <c r="E16955" s="3" t="s">
        <v>728</v>
      </c>
      <c r="F16955" s="3" t="s">
        <v>691</v>
      </c>
      <c r="G16955" s="3" t="s">
        <v>3032</v>
      </c>
    </row>
    <row r="16956" spans="1:7" x14ac:dyDescent="0.25">
      <c r="A16956" s="2">
        <v>27953</v>
      </c>
      <c r="B16956" s="3" t="s">
        <v>34487</v>
      </c>
      <c r="C16956" s="3" t="s">
        <v>34488</v>
      </c>
      <c r="D16956" s="3" t="s">
        <v>983</v>
      </c>
      <c r="E16956" s="3" t="s">
        <v>696</v>
      </c>
      <c r="F16956" s="3" t="s">
        <v>697</v>
      </c>
      <c r="G16956" s="3" t="s">
        <v>984</v>
      </c>
    </row>
    <row r="16957" spans="1:7" x14ac:dyDescent="0.25">
      <c r="A16957" s="2">
        <v>27954</v>
      </c>
      <c r="B16957" s="3" t="s">
        <v>34489</v>
      </c>
      <c r="C16957" s="3" t="s">
        <v>34490</v>
      </c>
      <c r="D16957" s="3" t="s">
        <v>953</v>
      </c>
      <c r="E16957" s="3" t="s">
        <v>954</v>
      </c>
      <c r="F16957" s="3" t="s">
        <v>711</v>
      </c>
      <c r="G16957" s="3" t="s">
        <v>967</v>
      </c>
    </row>
    <row r="16958" spans="1:7" x14ac:dyDescent="0.25">
      <c r="A16958" s="2">
        <v>27955</v>
      </c>
      <c r="B16958" s="3" t="s">
        <v>34491</v>
      </c>
      <c r="C16958" s="3" t="s">
        <v>34492</v>
      </c>
      <c r="D16958" s="3" t="s">
        <v>1627</v>
      </c>
      <c r="E16958" s="3" t="s">
        <v>696</v>
      </c>
      <c r="F16958" s="3" t="s">
        <v>697</v>
      </c>
      <c r="G16958" s="3" t="s">
        <v>1628</v>
      </c>
    </row>
    <row r="16959" spans="1:7" x14ac:dyDescent="0.25">
      <c r="A16959" s="2">
        <v>27956</v>
      </c>
      <c r="B16959" s="3" t="s">
        <v>34493</v>
      </c>
      <c r="C16959" s="3" t="s">
        <v>34494</v>
      </c>
      <c r="D16959" s="3" t="s">
        <v>2936</v>
      </c>
      <c r="E16959" s="3" t="s">
        <v>696</v>
      </c>
      <c r="F16959" s="3" t="s">
        <v>697</v>
      </c>
      <c r="G16959" s="3" t="s">
        <v>2937</v>
      </c>
    </row>
    <row r="16960" spans="1:7" x14ac:dyDescent="0.25">
      <c r="A16960" s="2">
        <v>27957</v>
      </c>
      <c r="B16960" s="3" t="s">
        <v>34495</v>
      </c>
      <c r="C16960" s="3" t="s">
        <v>34496</v>
      </c>
      <c r="D16960" s="3" t="s">
        <v>983</v>
      </c>
      <c r="E16960" s="3" t="s">
        <v>696</v>
      </c>
      <c r="F16960" s="3" t="s">
        <v>697</v>
      </c>
      <c r="G16960" s="3" t="s">
        <v>984</v>
      </c>
    </row>
    <row r="16961" spans="1:7" x14ac:dyDescent="0.25">
      <c r="A16961" s="2">
        <v>27958</v>
      </c>
      <c r="B16961" s="3" t="s">
        <v>34497</v>
      </c>
      <c r="C16961" s="3" t="s">
        <v>34498</v>
      </c>
      <c r="D16961" s="3" t="s">
        <v>1006</v>
      </c>
      <c r="E16961" s="3" t="s">
        <v>696</v>
      </c>
      <c r="F16961" s="3" t="s">
        <v>697</v>
      </c>
      <c r="G16961" s="3" t="s">
        <v>1007</v>
      </c>
    </row>
    <row r="16962" spans="1:7" x14ac:dyDescent="0.25">
      <c r="A16962" s="2">
        <v>27959</v>
      </c>
      <c r="B16962" s="3" t="s">
        <v>34499</v>
      </c>
      <c r="C16962" s="3" t="s">
        <v>34500</v>
      </c>
      <c r="D16962" s="3" t="s">
        <v>1566</v>
      </c>
      <c r="E16962" s="3" t="s">
        <v>690</v>
      </c>
      <c r="F16962" s="3" t="s">
        <v>691</v>
      </c>
      <c r="G16962" s="3" t="s">
        <v>1567</v>
      </c>
    </row>
    <row r="16963" spans="1:7" x14ac:dyDescent="0.25">
      <c r="A16963" s="2">
        <v>27960</v>
      </c>
      <c r="B16963" s="3" t="s">
        <v>34501</v>
      </c>
      <c r="C16963" s="3" t="s">
        <v>34502</v>
      </c>
      <c r="D16963" s="3" t="s">
        <v>998</v>
      </c>
      <c r="E16963" s="3" t="s">
        <v>690</v>
      </c>
      <c r="F16963" s="3" t="s">
        <v>691</v>
      </c>
      <c r="G16963" s="3" t="s">
        <v>1218</v>
      </c>
    </row>
    <row r="16964" spans="1:7" x14ac:dyDescent="0.25">
      <c r="A16964" s="2">
        <v>27961</v>
      </c>
      <c r="B16964" s="3" t="s">
        <v>34503</v>
      </c>
      <c r="C16964" s="3" t="s">
        <v>34504</v>
      </c>
      <c r="D16964" s="3" t="s">
        <v>974</v>
      </c>
      <c r="E16964" s="3" t="s">
        <v>975</v>
      </c>
      <c r="F16964" s="3" t="s">
        <v>711</v>
      </c>
      <c r="G16964" s="3" t="s">
        <v>976</v>
      </c>
    </row>
    <row r="16965" spans="1:7" x14ac:dyDescent="0.25">
      <c r="A16965" s="2">
        <v>27962</v>
      </c>
      <c r="B16965" s="3" t="s">
        <v>34505</v>
      </c>
      <c r="C16965" s="3" t="s">
        <v>34506</v>
      </c>
      <c r="D16965" s="3" t="s">
        <v>1280</v>
      </c>
      <c r="E16965" s="3" t="s">
        <v>1103</v>
      </c>
      <c r="F16965" s="3" t="s">
        <v>711</v>
      </c>
      <c r="G16965" s="3" t="s">
        <v>1281</v>
      </c>
    </row>
    <row r="16966" spans="1:7" x14ac:dyDescent="0.25">
      <c r="A16966" s="2">
        <v>27963</v>
      </c>
      <c r="B16966" s="3" t="s">
        <v>34507</v>
      </c>
      <c r="C16966" s="3" t="s">
        <v>34508</v>
      </c>
      <c r="D16966" s="3" t="s">
        <v>728</v>
      </c>
      <c r="E16966" s="3" t="s">
        <v>729</v>
      </c>
      <c r="F16966" s="3" t="s">
        <v>691</v>
      </c>
      <c r="G16966" s="3" t="s">
        <v>730</v>
      </c>
    </row>
    <row r="16967" spans="1:7" x14ac:dyDescent="0.25">
      <c r="A16967" s="2">
        <v>27964</v>
      </c>
      <c r="B16967" s="3" t="s">
        <v>34509</v>
      </c>
      <c r="C16967" s="3" t="s">
        <v>34510</v>
      </c>
      <c r="D16967" s="3" t="s">
        <v>1603</v>
      </c>
      <c r="E16967" s="3" t="s">
        <v>696</v>
      </c>
      <c r="F16967" s="3" t="s">
        <v>697</v>
      </c>
      <c r="G16967" s="3" t="s">
        <v>1604</v>
      </c>
    </row>
    <row r="16968" spans="1:7" x14ac:dyDescent="0.25">
      <c r="A16968" s="2">
        <v>27965</v>
      </c>
      <c r="B16968" s="3" t="s">
        <v>34511</v>
      </c>
      <c r="C16968" s="3" t="s">
        <v>34512</v>
      </c>
      <c r="D16968" s="3" t="s">
        <v>1147</v>
      </c>
      <c r="E16968" s="3" t="s">
        <v>696</v>
      </c>
      <c r="F16968" s="3" t="s">
        <v>697</v>
      </c>
      <c r="G16968" s="3" t="s">
        <v>1704</v>
      </c>
    </row>
    <row r="16969" spans="1:7" x14ac:dyDescent="0.25">
      <c r="A16969" s="2">
        <v>27966</v>
      </c>
      <c r="B16969" s="3" t="s">
        <v>34513</v>
      </c>
      <c r="C16969" s="3" t="s">
        <v>34514</v>
      </c>
      <c r="D16969" s="3" t="s">
        <v>709</v>
      </c>
      <c r="E16969" s="3" t="s">
        <v>710</v>
      </c>
      <c r="F16969" s="3" t="s">
        <v>711</v>
      </c>
      <c r="G16969" s="3" t="s">
        <v>712</v>
      </c>
    </row>
    <row r="16970" spans="1:7" x14ac:dyDescent="0.25">
      <c r="A16970" s="2">
        <v>27967</v>
      </c>
      <c r="B16970" s="3" t="s">
        <v>34515</v>
      </c>
      <c r="C16970" s="3" t="s">
        <v>34516</v>
      </c>
      <c r="D16970" s="3" t="s">
        <v>1114</v>
      </c>
      <c r="E16970" s="3" t="s">
        <v>696</v>
      </c>
      <c r="F16970" s="3" t="s">
        <v>697</v>
      </c>
      <c r="G16970" s="3" t="s">
        <v>1340</v>
      </c>
    </row>
    <row r="16971" spans="1:7" x14ac:dyDescent="0.25">
      <c r="A16971" s="2">
        <v>27968</v>
      </c>
      <c r="B16971" s="3" t="s">
        <v>34517</v>
      </c>
      <c r="C16971" s="3" t="s">
        <v>11170</v>
      </c>
      <c r="D16971" s="3" t="s">
        <v>121</v>
      </c>
      <c r="E16971" s="3" t="s">
        <v>23</v>
      </c>
      <c r="F16971" s="3" t="s">
        <v>8</v>
      </c>
      <c r="G16971" s="3" t="s">
        <v>122</v>
      </c>
    </row>
    <row r="16972" spans="1:7" x14ac:dyDescent="0.25">
      <c r="A16972" s="2">
        <v>27969</v>
      </c>
      <c r="B16972" s="3" t="s">
        <v>34518</v>
      </c>
      <c r="C16972" s="3" t="s">
        <v>34519</v>
      </c>
      <c r="D16972" s="3" t="s">
        <v>1064</v>
      </c>
      <c r="E16972" s="3" t="s">
        <v>7</v>
      </c>
      <c r="F16972" s="3" t="s">
        <v>8</v>
      </c>
      <c r="G16972" s="3" t="s">
        <v>1065</v>
      </c>
    </row>
    <row r="16973" spans="1:7" x14ac:dyDescent="0.25">
      <c r="A16973" s="2">
        <v>27970</v>
      </c>
      <c r="B16973" s="3" t="s">
        <v>34520</v>
      </c>
      <c r="C16973" s="3" t="s">
        <v>34521</v>
      </c>
      <c r="D16973" s="3" t="s">
        <v>22</v>
      </c>
      <c r="E16973" s="3" t="s">
        <v>23</v>
      </c>
      <c r="F16973" s="3" t="s">
        <v>8</v>
      </c>
      <c r="G16973" s="3" t="s">
        <v>24</v>
      </c>
    </row>
    <row r="16974" spans="1:7" x14ac:dyDescent="0.25">
      <c r="A16974" s="2">
        <v>27971</v>
      </c>
      <c r="B16974" s="3" t="s">
        <v>34522</v>
      </c>
      <c r="C16974" s="3" t="s">
        <v>34523</v>
      </c>
      <c r="D16974" s="3" t="s">
        <v>115</v>
      </c>
      <c r="E16974" s="3" t="s">
        <v>23</v>
      </c>
      <c r="F16974" s="3" t="s">
        <v>8</v>
      </c>
      <c r="G16974" s="3" t="s">
        <v>116</v>
      </c>
    </row>
    <row r="16975" spans="1:7" x14ac:dyDescent="0.25">
      <c r="A16975" s="2">
        <v>27972</v>
      </c>
      <c r="B16975" s="3" t="s">
        <v>34524</v>
      </c>
      <c r="C16975" s="3" t="s">
        <v>34525</v>
      </c>
      <c r="D16975" s="3" t="s">
        <v>323</v>
      </c>
      <c r="E16975" s="3" t="s">
        <v>23</v>
      </c>
      <c r="F16975" s="3" t="s">
        <v>8</v>
      </c>
      <c r="G16975" s="3" t="s">
        <v>324</v>
      </c>
    </row>
    <row r="16976" spans="1:7" x14ac:dyDescent="0.25">
      <c r="A16976" s="2">
        <v>27973</v>
      </c>
      <c r="B16976" s="3" t="s">
        <v>34526</v>
      </c>
      <c r="C16976" s="3" t="s">
        <v>34527</v>
      </c>
      <c r="D16976" s="3" t="s">
        <v>12</v>
      </c>
      <c r="E16976" s="3" t="s">
        <v>13</v>
      </c>
      <c r="F16976" s="3" t="s">
        <v>8</v>
      </c>
      <c r="G16976" s="3" t="s">
        <v>14</v>
      </c>
    </row>
    <row r="16977" spans="1:7" x14ac:dyDescent="0.25">
      <c r="A16977" s="2">
        <v>27974</v>
      </c>
      <c r="B16977" s="3" t="s">
        <v>34528</v>
      </c>
      <c r="C16977" s="3" t="s">
        <v>34529</v>
      </c>
      <c r="D16977" s="3" t="s">
        <v>228</v>
      </c>
      <c r="E16977" s="3" t="s">
        <v>7</v>
      </c>
      <c r="F16977" s="3" t="s">
        <v>8</v>
      </c>
      <c r="G16977" s="3" t="s">
        <v>229</v>
      </c>
    </row>
    <row r="16978" spans="1:7" x14ac:dyDescent="0.25">
      <c r="A16978" s="2">
        <v>27975</v>
      </c>
      <c r="B16978" s="3" t="s">
        <v>34530</v>
      </c>
      <c r="C16978" s="3" t="s">
        <v>34531</v>
      </c>
      <c r="D16978" s="3" t="s">
        <v>115</v>
      </c>
      <c r="E16978" s="3" t="s">
        <v>23</v>
      </c>
      <c r="F16978" s="3" t="s">
        <v>8</v>
      </c>
      <c r="G16978" s="3" t="s">
        <v>116</v>
      </c>
    </row>
    <row r="16979" spans="1:7" x14ac:dyDescent="0.25">
      <c r="A16979" s="2">
        <v>27976</v>
      </c>
      <c r="B16979" s="3" t="s">
        <v>34532</v>
      </c>
      <c r="C16979" s="3" t="s">
        <v>34533</v>
      </c>
      <c r="D16979" s="3" t="s">
        <v>1033</v>
      </c>
      <c r="E16979" s="3" t="s">
        <v>23</v>
      </c>
      <c r="F16979" s="3" t="s">
        <v>8</v>
      </c>
      <c r="G16979" s="3" t="s">
        <v>1034</v>
      </c>
    </row>
    <row r="16980" spans="1:7" x14ac:dyDescent="0.25">
      <c r="A16980" s="2">
        <v>27977</v>
      </c>
      <c r="B16980" s="3" t="s">
        <v>34534</v>
      </c>
      <c r="C16980" s="3" t="s">
        <v>34535</v>
      </c>
      <c r="D16980" s="3" t="s">
        <v>158</v>
      </c>
      <c r="E16980" s="3" t="s">
        <v>23</v>
      </c>
      <c r="F16980" s="3" t="s">
        <v>8</v>
      </c>
      <c r="G16980" s="3" t="s">
        <v>159</v>
      </c>
    </row>
    <row r="16981" spans="1:7" x14ac:dyDescent="0.25">
      <c r="A16981" s="2">
        <v>27978</v>
      </c>
      <c r="B16981" s="3" t="s">
        <v>34536</v>
      </c>
      <c r="C16981" s="3" t="s">
        <v>34537</v>
      </c>
      <c r="D16981" s="3" t="s">
        <v>138</v>
      </c>
      <c r="E16981" s="3" t="s">
        <v>23</v>
      </c>
      <c r="F16981" s="3" t="s">
        <v>8</v>
      </c>
      <c r="G16981" s="3" t="s">
        <v>139</v>
      </c>
    </row>
    <row r="16982" spans="1:7" x14ac:dyDescent="0.25">
      <c r="A16982" s="2">
        <v>27979</v>
      </c>
      <c r="B16982" s="3" t="s">
        <v>34538</v>
      </c>
      <c r="C16982" s="3" t="s">
        <v>34539</v>
      </c>
      <c r="D16982" s="3" t="s">
        <v>210</v>
      </c>
      <c r="E16982" s="3" t="s">
        <v>23</v>
      </c>
      <c r="F16982" s="3" t="s">
        <v>8</v>
      </c>
      <c r="G16982" s="3" t="s">
        <v>211</v>
      </c>
    </row>
    <row r="16983" spans="1:7" x14ac:dyDescent="0.25">
      <c r="A16983" s="2">
        <v>27980</v>
      </c>
      <c r="B16983" s="3" t="s">
        <v>34540</v>
      </c>
      <c r="C16983" s="3" t="s">
        <v>34541</v>
      </c>
      <c r="D16983" s="3" t="s">
        <v>345</v>
      </c>
      <c r="E16983" s="3" t="s">
        <v>23</v>
      </c>
      <c r="F16983" s="3" t="s">
        <v>8</v>
      </c>
      <c r="G16983" s="3" t="s">
        <v>346</v>
      </c>
    </row>
    <row r="16984" spans="1:7" x14ac:dyDescent="0.25">
      <c r="A16984" s="2">
        <v>27981</v>
      </c>
      <c r="B16984" s="3" t="s">
        <v>34542</v>
      </c>
      <c r="C16984" s="3" t="s">
        <v>34543</v>
      </c>
      <c r="D16984" s="3" t="s">
        <v>272</v>
      </c>
      <c r="E16984" s="3" t="s">
        <v>13</v>
      </c>
      <c r="F16984" s="3" t="s">
        <v>8</v>
      </c>
      <c r="G16984" s="3" t="s">
        <v>273</v>
      </c>
    </row>
    <row r="16985" spans="1:7" x14ac:dyDescent="0.25">
      <c r="A16985" s="2">
        <v>27982</v>
      </c>
      <c r="B16985" s="3" t="s">
        <v>34544</v>
      </c>
      <c r="C16985" s="3" t="s">
        <v>34545</v>
      </c>
      <c r="D16985" s="3" t="s">
        <v>345</v>
      </c>
      <c r="E16985" s="3" t="s">
        <v>23</v>
      </c>
      <c r="F16985" s="3" t="s">
        <v>8</v>
      </c>
      <c r="G16985" s="3" t="s">
        <v>346</v>
      </c>
    </row>
    <row r="16986" spans="1:7" x14ac:dyDescent="0.25">
      <c r="A16986" s="2">
        <v>27983</v>
      </c>
      <c r="B16986" s="3" t="s">
        <v>34546</v>
      </c>
      <c r="C16986" s="3" t="s">
        <v>34547</v>
      </c>
      <c r="D16986" s="3" t="s">
        <v>127</v>
      </c>
      <c r="E16986" s="3" t="s">
        <v>128</v>
      </c>
      <c r="F16986" s="3" t="s">
        <v>8</v>
      </c>
      <c r="G16986" s="3" t="s">
        <v>129</v>
      </c>
    </row>
    <row r="16987" spans="1:7" x14ac:dyDescent="0.25">
      <c r="A16987" s="2">
        <v>27984</v>
      </c>
      <c r="B16987" s="3" t="s">
        <v>34548</v>
      </c>
      <c r="C16987" s="3" t="s">
        <v>34549</v>
      </c>
      <c r="D16987" s="3" t="s">
        <v>111</v>
      </c>
      <c r="E16987" s="3" t="s">
        <v>7</v>
      </c>
      <c r="F16987" s="3" t="s">
        <v>8</v>
      </c>
      <c r="G16987" s="3" t="s">
        <v>112</v>
      </c>
    </row>
    <row r="16988" spans="1:7" x14ac:dyDescent="0.25">
      <c r="A16988" s="2">
        <v>27985</v>
      </c>
      <c r="B16988" s="3" t="s">
        <v>34550</v>
      </c>
      <c r="C16988" s="3" t="s">
        <v>34551</v>
      </c>
      <c r="D16988" s="3" t="s">
        <v>1037</v>
      </c>
      <c r="E16988" s="3" t="s">
        <v>23</v>
      </c>
      <c r="F16988" s="3" t="s">
        <v>8</v>
      </c>
      <c r="G16988" s="3" t="s">
        <v>36</v>
      </c>
    </row>
    <row r="16989" spans="1:7" x14ac:dyDescent="0.25">
      <c r="A16989" s="2">
        <v>27986</v>
      </c>
      <c r="B16989" s="3" t="s">
        <v>34552</v>
      </c>
      <c r="C16989" s="3" t="s">
        <v>34553</v>
      </c>
      <c r="D16989" s="3" t="s">
        <v>158</v>
      </c>
      <c r="E16989" s="3" t="s">
        <v>23</v>
      </c>
      <c r="F16989" s="3" t="s">
        <v>8</v>
      </c>
      <c r="G16989" s="3" t="s">
        <v>159</v>
      </c>
    </row>
    <row r="16990" spans="1:7" x14ac:dyDescent="0.25">
      <c r="A16990" s="2">
        <v>27987</v>
      </c>
      <c r="B16990" s="3" t="s">
        <v>34554</v>
      </c>
      <c r="C16990" s="3" t="s">
        <v>34555</v>
      </c>
      <c r="D16990" s="3" t="s">
        <v>184</v>
      </c>
      <c r="E16990" s="3" t="s">
        <v>13</v>
      </c>
      <c r="F16990" s="3" t="s">
        <v>8</v>
      </c>
      <c r="G16990" s="3" t="s">
        <v>185</v>
      </c>
    </row>
    <row r="16991" spans="1:7" x14ac:dyDescent="0.25">
      <c r="A16991" s="2">
        <v>27988</v>
      </c>
      <c r="B16991" s="3" t="s">
        <v>34556</v>
      </c>
      <c r="C16991" s="3" t="s">
        <v>34557</v>
      </c>
      <c r="D16991" s="3" t="s">
        <v>286</v>
      </c>
      <c r="E16991" s="3" t="s">
        <v>71</v>
      </c>
      <c r="F16991" s="3" t="s">
        <v>57</v>
      </c>
      <c r="G16991" s="3" t="s">
        <v>287</v>
      </c>
    </row>
    <row r="16992" spans="1:7" x14ac:dyDescent="0.25">
      <c r="A16992" s="2">
        <v>27989</v>
      </c>
      <c r="B16992" s="3" t="s">
        <v>34558</v>
      </c>
      <c r="C16992" s="3" t="s">
        <v>34559</v>
      </c>
      <c r="D16992" s="3" t="s">
        <v>295</v>
      </c>
      <c r="E16992" s="3" t="s">
        <v>71</v>
      </c>
      <c r="F16992" s="3" t="s">
        <v>57</v>
      </c>
      <c r="G16992" s="3" t="s">
        <v>296</v>
      </c>
    </row>
    <row r="16993" spans="1:7" x14ac:dyDescent="0.25">
      <c r="A16993" s="2">
        <v>27990</v>
      </c>
      <c r="B16993" s="3" t="s">
        <v>34560</v>
      </c>
      <c r="C16993" s="3" t="s">
        <v>34561</v>
      </c>
      <c r="D16993" s="3" t="s">
        <v>1443</v>
      </c>
      <c r="E16993" s="3" t="s">
        <v>71</v>
      </c>
      <c r="F16993" s="3" t="s">
        <v>57</v>
      </c>
      <c r="G16993" s="3" t="s">
        <v>1444</v>
      </c>
    </row>
    <row r="16994" spans="1:7" x14ac:dyDescent="0.25">
      <c r="A16994" s="2">
        <v>27991</v>
      </c>
      <c r="B16994" s="3" t="s">
        <v>34562</v>
      </c>
      <c r="C16994" s="3" t="s">
        <v>34563</v>
      </c>
      <c r="D16994" s="3" t="s">
        <v>880</v>
      </c>
      <c r="E16994" s="3" t="s">
        <v>62</v>
      </c>
      <c r="F16994" s="3" t="s">
        <v>57</v>
      </c>
      <c r="G16994" s="3" t="s">
        <v>881</v>
      </c>
    </row>
    <row r="16995" spans="1:7" x14ac:dyDescent="0.25">
      <c r="A16995" s="2">
        <v>27992</v>
      </c>
      <c r="B16995" s="3" t="s">
        <v>34564</v>
      </c>
      <c r="C16995" s="3" t="s">
        <v>34565</v>
      </c>
      <c r="D16995" s="3" t="s">
        <v>772</v>
      </c>
      <c r="E16995" s="3" t="s">
        <v>62</v>
      </c>
      <c r="F16995" s="3" t="s">
        <v>57</v>
      </c>
      <c r="G16995" s="3" t="s">
        <v>773</v>
      </c>
    </row>
    <row r="16996" spans="1:7" x14ac:dyDescent="0.25">
      <c r="A16996" s="2">
        <v>27993</v>
      </c>
      <c r="B16996" s="3" t="s">
        <v>34566</v>
      </c>
      <c r="C16996" s="3" t="s">
        <v>34567</v>
      </c>
      <c r="D16996" s="3" t="s">
        <v>554</v>
      </c>
      <c r="E16996" s="3" t="s">
        <v>71</v>
      </c>
      <c r="F16996" s="3" t="s">
        <v>57</v>
      </c>
      <c r="G16996" s="3" t="s">
        <v>555</v>
      </c>
    </row>
    <row r="16997" spans="1:7" x14ac:dyDescent="0.25">
      <c r="A16997" s="2">
        <v>27994</v>
      </c>
      <c r="B16997" s="3" t="s">
        <v>34568</v>
      </c>
      <c r="C16997" s="3" t="s">
        <v>34569</v>
      </c>
      <c r="D16997" s="3" t="s">
        <v>95</v>
      </c>
      <c r="E16997" s="3" t="s">
        <v>62</v>
      </c>
      <c r="F16997" s="3" t="s">
        <v>57</v>
      </c>
      <c r="G16997" s="3" t="s">
        <v>96</v>
      </c>
    </row>
    <row r="16998" spans="1:7" x14ac:dyDescent="0.25">
      <c r="A16998" s="2">
        <v>27995</v>
      </c>
      <c r="B16998" s="3" t="s">
        <v>34570</v>
      </c>
      <c r="C16998" s="3" t="s">
        <v>34571</v>
      </c>
      <c r="D16998" s="3" t="s">
        <v>679</v>
      </c>
      <c r="E16998" s="3" t="s">
        <v>71</v>
      </c>
      <c r="F16998" s="3" t="s">
        <v>57</v>
      </c>
      <c r="G16998" s="3" t="s">
        <v>680</v>
      </c>
    </row>
    <row r="16999" spans="1:7" x14ac:dyDescent="0.25">
      <c r="A16999" s="2">
        <v>27996</v>
      </c>
      <c r="B16999" s="3" t="s">
        <v>34572</v>
      </c>
      <c r="C16999" s="3" t="s">
        <v>34573</v>
      </c>
      <c r="D16999" s="3" t="s">
        <v>1723</v>
      </c>
      <c r="E16999" s="3" t="s">
        <v>71</v>
      </c>
      <c r="F16999" s="3" t="s">
        <v>57</v>
      </c>
      <c r="G16999" s="3" t="s">
        <v>1724</v>
      </c>
    </row>
    <row r="17000" spans="1:7" x14ac:dyDescent="0.25">
      <c r="A17000" s="2">
        <v>27997</v>
      </c>
      <c r="B17000" s="3" t="s">
        <v>34574</v>
      </c>
      <c r="C17000" s="3" t="s">
        <v>34575</v>
      </c>
      <c r="D17000" s="3" t="s">
        <v>422</v>
      </c>
      <c r="E17000" s="3" t="s">
        <v>71</v>
      </c>
      <c r="F17000" s="3" t="s">
        <v>57</v>
      </c>
      <c r="G17000" s="3" t="s">
        <v>423</v>
      </c>
    </row>
    <row r="17001" spans="1:7" x14ac:dyDescent="0.25">
      <c r="A17001" s="2">
        <v>27998</v>
      </c>
      <c r="B17001" s="3" t="s">
        <v>34576</v>
      </c>
      <c r="C17001" s="3" t="s">
        <v>34577</v>
      </c>
      <c r="D17001" s="3" t="s">
        <v>932</v>
      </c>
      <c r="E17001" s="3" t="s">
        <v>86</v>
      </c>
      <c r="F17001" s="3" t="s">
        <v>87</v>
      </c>
      <c r="G17001" s="3" t="s">
        <v>1935</v>
      </c>
    </row>
    <row r="17002" spans="1:7" x14ac:dyDescent="0.25">
      <c r="A17002" s="2">
        <v>27999</v>
      </c>
      <c r="B17002" s="3" t="s">
        <v>34578</v>
      </c>
      <c r="C17002" s="3" t="s">
        <v>34579</v>
      </c>
      <c r="D17002" s="3" t="s">
        <v>232</v>
      </c>
      <c r="E17002" s="3" t="s">
        <v>62</v>
      </c>
      <c r="F17002" s="3" t="s">
        <v>57</v>
      </c>
      <c r="G17002" s="3" t="s">
        <v>233</v>
      </c>
    </row>
    <row r="17003" spans="1:7" x14ac:dyDescent="0.25">
      <c r="A17003" s="2">
        <v>28000</v>
      </c>
      <c r="B17003" s="3" t="s">
        <v>34580</v>
      </c>
      <c r="C17003" s="3" t="s">
        <v>34581</v>
      </c>
      <c r="D17003" s="3" t="s">
        <v>85</v>
      </c>
      <c r="E17003" s="3" t="s">
        <v>86</v>
      </c>
      <c r="F17003" s="3" t="s">
        <v>87</v>
      </c>
      <c r="G17003" s="3" t="s">
        <v>88</v>
      </c>
    </row>
    <row r="17004" spans="1:7" x14ac:dyDescent="0.25">
      <c r="A17004" s="2">
        <v>28001</v>
      </c>
      <c r="B17004" s="3" t="s">
        <v>34582</v>
      </c>
      <c r="C17004" s="3" t="s">
        <v>34583</v>
      </c>
      <c r="D17004" s="3" t="s">
        <v>422</v>
      </c>
      <c r="E17004" s="3" t="s">
        <v>71</v>
      </c>
      <c r="F17004" s="3" t="s">
        <v>57</v>
      </c>
      <c r="G17004" s="3" t="s">
        <v>423</v>
      </c>
    </row>
    <row r="17005" spans="1:7" x14ac:dyDescent="0.25">
      <c r="A17005" s="2">
        <v>28002</v>
      </c>
      <c r="B17005" s="3" t="s">
        <v>34584</v>
      </c>
      <c r="C17005" s="3" t="s">
        <v>34585</v>
      </c>
      <c r="D17005" s="3" t="s">
        <v>55</v>
      </c>
      <c r="E17005" s="3" t="s">
        <v>56</v>
      </c>
      <c r="F17005" s="3" t="s">
        <v>57</v>
      </c>
      <c r="G17005" s="3" t="s">
        <v>58</v>
      </c>
    </row>
    <row r="17006" spans="1:7" x14ac:dyDescent="0.25">
      <c r="A17006" s="2">
        <v>28003</v>
      </c>
      <c r="B17006" s="3" t="s">
        <v>34586</v>
      </c>
      <c r="C17006" s="3" t="s">
        <v>34587</v>
      </c>
      <c r="D17006" s="3" t="s">
        <v>526</v>
      </c>
      <c r="E17006" s="3" t="s">
        <v>56</v>
      </c>
      <c r="F17006" s="3" t="s">
        <v>57</v>
      </c>
      <c r="G17006" s="3" t="s">
        <v>527</v>
      </c>
    </row>
    <row r="17007" spans="1:7" x14ac:dyDescent="0.25">
      <c r="A17007" s="2">
        <v>28004</v>
      </c>
      <c r="B17007" s="3" t="s">
        <v>34588</v>
      </c>
      <c r="C17007" s="3" t="s">
        <v>34589</v>
      </c>
      <c r="D17007" s="3" t="s">
        <v>2033</v>
      </c>
      <c r="E17007" s="3" t="s">
        <v>56</v>
      </c>
      <c r="F17007" s="3" t="s">
        <v>57</v>
      </c>
      <c r="G17007" s="3" t="s">
        <v>2034</v>
      </c>
    </row>
    <row r="17008" spans="1:7" x14ac:dyDescent="0.25">
      <c r="A17008" s="2">
        <v>28005</v>
      </c>
      <c r="B17008" s="3" t="s">
        <v>34590</v>
      </c>
      <c r="C17008" s="3" t="s">
        <v>34591</v>
      </c>
      <c r="D17008" s="3" t="s">
        <v>679</v>
      </c>
      <c r="E17008" s="3" t="s">
        <v>71</v>
      </c>
      <c r="F17008" s="3" t="s">
        <v>57</v>
      </c>
      <c r="G17008" s="3" t="s">
        <v>680</v>
      </c>
    </row>
    <row r="17009" spans="1:7" x14ac:dyDescent="0.25">
      <c r="A17009" s="2">
        <v>28006</v>
      </c>
      <c r="B17009" s="3" t="s">
        <v>34592</v>
      </c>
      <c r="C17009" s="3" t="s">
        <v>34593</v>
      </c>
      <c r="D17009" s="3" t="s">
        <v>307</v>
      </c>
      <c r="E17009" s="3" t="s">
        <v>71</v>
      </c>
      <c r="F17009" s="3" t="s">
        <v>57</v>
      </c>
      <c r="G17009" s="3" t="s">
        <v>308</v>
      </c>
    </row>
    <row r="17010" spans="1:7" x14ac:dyDescent="0.25">
      <c r="A17010" s="2">
        <v>28007</v>
      </c>
      <c r="B17010" s="3" t="s">
        <v>34594</v>
      </c>
      <c r="C17010" s="3" t="s">
        <v>34595</v>
      </c>
      <c r="D17010" s="3" t="s">
        <v>536</v>
      </c>
      <c r="E17010" s="3" t="s">
        <v>71</v>
      </c>
      <c r="F17010" s="3" t="s">
        <v>57</v>
      </c>
      <c r="G17010" s="3" t="s">
        <v>537</v>
      </c>
    </row>
    <row r="17011" spans="1:7" x14ac:dyDescent="0.25">
      <c r="A17011" s="2">
        <v>28008</v>
      </c>
      <c r="B17011" s="3" t="s">
        <v>34596</v>
      </c>
      <c r="C17011" s="3" t="s">
        <v>34597</v>
      </c>
      <c r="D17011" s="3" t="s">
        <v>772</v>
      </c>
      <c r="E17011" s="3" t="s">
        <v>62</v>
      </c>
      <c r="F17011" s="3" t="s">
        <v>57</v>
      </c>
      <c r="G17011" s="3" t="s">
        <v>773</v>
      </c>
    </row>
    <row r="17012" spans="1:7" x14ac:dyDescent="0.25">
      <c r="A17012" s="2">
        <v>28009</v>
      </c>
      <c r="B17012" s="3" t="s">
        <v>34598</v>
      </c>
      <c r="C17012" s="3" t="s">
        <v>34599</v>
      </c>
      <c r="D17012" s="3" t="s">
        <v>242</v>
      </c>
      <c r="E17012" s="3" t="s">
        <v>71</v>
      </c>
      <c r="F17012" s="3" t="s">
        <v>57</v>
      </c>
      <c r="G17012" s="3" t="s">
        <v>243</v>
      </c>
    </row>
    <row r="17013" spans="1:7" x14ac:dyDescent="0.25">
      <c r="A17013" s="2">
        <v>28010</v>
      </c>
      <c r="B17013" s="3" t="s">
        <v>34600</v>
      </c>
      <c r="C17013" s="3" t="s">
        <v>34601</v>
      </c>
      <c r="D17013" s="3" t="s">
        <v>880</v>
      </c>
      <c r="E17013" s="3" t="s">
        <v>62</v>
      </c>
      <c r="F17013" s="3" t="s">
        <v>57</v>
      </c>
      <c r="G17013" s="3" t="s">
        <v>881</v>
      </c>
    </row>
    <row r="17014" spans="1:7" x14ac:dyDescent="0.25">
      <c r="A17014" s="2">
        <v>28011</v>
      </c>
      <c r="B17014" s="3" t="s">
        <v>34602</v>
      </c>
      <c r="C17014" s="3" t="s">
        <v>34603</v>
      </c>
      <c r="D17014" s="3" t="s">
        <v>631</v>
      </c>
      <c r="E17014" s="3" t="s">
        <v>62</v>
      </c>
      <c r="F17014" s="3" t="s">
        <v>57</v>
      </c>
      <c r="G17014" s="3" t="s">
        <v>632</v>
      </c>
    </row>
    <row r="17015" spans="1:7" x14ac:dyDescent="0.25">
      <c r="A17015" s="2">
        <v>28012</v>
      </c>
      <c r="B17015" s="3" t="s">
        <v>34604</v>
      </c>
      <c r="C17015" s="3" t="s">
        <v>34605</v>
      </c>
      <c r="D17015" s="3" t="s">
        <v>416</v>
      </c>
      <c r="E17015" s="3" t="s">
        <v>62</v>
      </c>
      <c r="F17015" s="3" t="s">
        <v>57</v>
      </c>
      <c r="G17015" s="3" t="s">
        <v>417</v>
      </c>
    </row>
    <row r="17016" spans="1:7" x14ac:dyDescent="0.25">
      <c r="A17016" s="2">
        <v>28013</v>
      </c>
      <c r="B17016" s="3" t="s">
        <v>34606</v>
      </c>
      <c r="C17016" s="3" t="s">
        <v>34607</v>
      </c>
      <c r="D17016" s="3" t="s">
        <v>603</v>
      </c>
      <c r="E17016" s="3" t="s">
        <v>86</v>
      </c>
      <c r="F17016" s="3" t="s">
        <v>87</v>
      </c>
      <c r="G17016" s="3" t="s">
        <v>604</v>
      </c>
    </row>
    <row r="17017" spans="1:7" x14ac:dyDescent="0.25">
      <c r="A17017" s="2">
        <v>28014</v>
      </c>
      <c r="B17017" s="3" t="s">
        <v>34608</v>
      </c>
      <c r="C17017" s="3" t="s">
        <v>34609</v>
      </c>
      <c r="D17017" s="3" t="s">
        <v>536</v>
      </c>
      <c r="E17017" s="3" t="s">
        <v>71</v>
      </c>
      <c r="F17017" s="3" t="s">
        <v>57</v>
      </c>
      <c r="G17017" s="3" t="s">
        <v>537</v>
      </c>
    </row>
    <row r="17018" spans="1:7" x14ac:dyDescent="0.25">
      <c r="A17018" s="2">
        <v>28015</v>
      </c>
      <c r="B17018" s="3" t="s">
        <v>34610</v>
      </c>
      <c r="C17018" s="3" t="s">
        <v>34611</v>
      </c>
      <c r="D17018" s="3" t="s">
        <v>786</v>
      </c>
      <c r="E17018" s="3" t="s">
        <v>56</v>
      </c>
      <c r="F17018" s="3" t="s">
        <v>57</v>
      </c>
      <c r="G17018" s="3" t="s">
        <v>787</v>
      </c>
    </row>
    <row r="17019" spans="1:7" x14ac:dyDescent="0.25">
      <c r="A17019" s="2">
        <v>28016</v>
      </c>
      <c r="B17019" s="3" t="s">
        <v>34612</v>
      </c>
      <c r="C17019" s="3" t="s">
        <v>34613</v>
      </c>
      <c r="D17019" s="3" t="s">
        <v>295</v>
      </c>
      <c r="E17019" s="3" t="s">
        <v>71</v>
      </c>
      <c r="F17019" s="3" t="s">
        <v>57</v>
      </c>
      <c r="G17019" s="3" t="s">
        <v>296</v>
      </c>
    </row>
    <row r="17020" spans="1:7" x14ac:dyDescent="0.25">
      <c r="A17020" s="2">
        <v>28017</v>
      </c>
      <c r="B17020" s="3" t="s">
        <v>34614</v>
      </c>
      <c r="C17020" s="3" t="s">
        <v>34615</v>
      </c>
      <c r="D17020" s="3" t="s">
        <v>55</v>
      </c>
      <c r="E17020" s="3" t="s">
        <v>56</v>
      </c>
      <c r="F17020" s="3" t="s">
        <v>57</v>
      </c>
      <c r="G17020" s="3" t="s">
        <v>58</v>
      </c>
    </row>
    <row r="17021" spans="1:7" x14ac:dyDescent="0.25">
      <c r="A17021" s="2">
        <v>28018</v>
      </c>
      <c r="B17021" s="3" t="s">
        <v>34616</v>
      </c>
      <c r="C17021" s="3" t="s">
        <v>34617</v>
      </c>
      <c r="D17021" s="3" t="s">
        <v>667</v>
      </c>
      <c r="E17021" s="3" t="s">
        <v>71</v>
      </c>
      <c r="F17021" s="3" t="s">
        <v>57</v>
      </c>
      <c r="G17021" s="3" t="s">
        <v>668</v>
      </c>
    </row>
    <row r="17022" spans="1:7" x14ac:dyDescent="0.25">
      <c r="A17022" s="2">
        <v>28019</v>
      </c>
      <c r="B17022" s="3" t="s">
        <v>34618</v>
      </c>
      <c r="C17022" s="3" t="s">
        <v>34619</v>
      </c>
      <c r="D17022" s="3" t="s">
        <v>627</v>
      </c>
      <c r="E17022" s="3" t="s">
        <v>56</v>
      </c>
      <c r="F17022" s="3" t="s">
        <v>57</v>
      </c>
      <c r="G17022" s="3" t="s">
        <v>628</v>
      </c>
    </row>
    <row r="17023" spans="1:7" x14ac:dyDescent="0.25">
      <c r="A17023" s="2">
        <v>28020</v>
      </c>
      <c r="B17023" s="3" t="s">
        <v>34620</v>
      </c>
      <c r="C17023" s="3" t="s">
        <v>34621</v>
      </c>
      <c r="D17023" s="3" t="s">
        <v>675</v>
      </c>
      <c r="E17023" s="3" t="s">
        <v>56</v>
      </c>
      <c r="F17023" s="3" t="s">
        <v>57</v>
      </c>
      <c r="G17023" s="3" t="s">
        <v>676</v>
      </c>
    </row>
    <row r="17024" spans="1:7" x14ac:dyDescent="0.25">
      <c r="A17024" s="2">
        <v>28021</v>
      </c>
      <c r="B17024" s="3" t="s">
        <v>34622</v>
      </c>
      <c r="C17024" s="3" t="s">
        <v>34623</v>
      </c>
      <c r="D17024" s="3" t="s">
        <v>603</v>
      </c>
      <c r="E17024" s="3" t="s">
        <v>86</v>
      </c>
      <c r="F17024" s="3" t="s">
        <v>87</v>
      </c>
      <c r="G17024" s="3" t="s">
        <v>604</v>
      </c>
    </row>
    <row r="17025" spans="1:7" x14ac:dyDescent="0.25">
      <c r="A17025" s="2">
        <v>28022</v>
      </c>
      <c r="B17025" s="3" t="s">
        <v>34624</v>
      </c>
      <c r="C17025" s="3" t="s">
        <v>34625</v>
      </c>
      <c r="D17025" s="3" t="s">
        <v>238</v>
      </c>
      <c r="E17025" s="3" t="s">
        <v>71</v>
      </c>
      <c r="F17025" s="3" t="s">
        <v>57</v>
      </c>
      <c r="G17025" s="3" t="s">
        <v>239</v>
      </c>
    </row>
    <row r="17026" spans="1:7" x14ac:dyDescent="0.25">
      <c r="A17026" s="2">
        <v>28023</v>
      </c>
      <c r="B17026" s="3" t="s">
        <v>34626</v>
      </c>
      <c r="C17026" s="3" t="s">
        <v>34627</v>
      </c>
      <c r="D17026" s="3" t="s">
        <v>866</v>
      </c>
      <c r="E17026" s="3" t="s">
        <v>62</v>
      </c>
      <c r="F17026" s="3" t="s">
        <v>57</v>
      </c>
      <c r="G17026" s="3" t="s">
        <v>867</v>
      </c>
    </row>
    <row r="17027" spans="1:7" x14ac:dyDescent="0.25">
      <c r="A17027" s="2">
        <v>28024</v>
      </c>
      <c r="B17027" s="3" t="s">
        <v>34628</v>
      </c>
      <c r="C17027" s="3" t="s">
        <v>34629</v>
      </c>
      <c r="D17027" s="3" t="s">
        <v>422</v>
      </c>
      <c r="E17027" s="3" t="s">
        <v>71</v>
      </c>
      <c r="F17027" s="3" t="s">
        <v>57</v>
      </c>
      <c r="G17027" s="3" t="s">
        <v>423</v>
      </c>
    </row>
    <row r="17028" spans="1:7" x14ac:dyDescent="0.25">
      <c r="A17028" s="2">
        <v>28025</v>
      </c>
      <c r="B17028" s="3" t="s">
        <v>34630</v>
      </c>
      <c r="C17028" s="3" t="s">
        <v>34631</v>
      </c>
      <c r="D17028" s="3" t="s">
        <v>1781</v>
      </c>
      <c r="E17028" s="3" t="s">
        <v>86</v>
      </c>
      <c r="F17028" s="3" t="s">
        <v>87</v>
      </c>
      <c r="G17028" s="3" t="s">
        <v>861</v>
      </c>
    </row>
    <row r="17029" spans="1:7" x14ac:dyDescent="0.25">
      <c r="A17029" s="2">
        <v>28026</v>
      </c>
      <c r="B17029" s="3" t="s">
        <v>34632</v>
      </c>
      <c r="C17029" s="3" t="s">
        <v>34633</v>
      </c>
      <c r="D17029" s="3" t="s">
        <v>562</v>
      </c>
      <c r="E17029" s="3" t="s">
        <v>71</v>
      </c>
      <c r="F17029" s="3" t="s">
        <v>57</v>
      </c>
      <c r="G17029" s="3" t="s">
        <v>563</v>
      </c>
    </row>
    <row r="17030" spans="1:7" x14ac:dyDescent="0.25">
      <c r="A17030" s="2">
        <v>28027</v>
      </c>
      <c r="B17030" s="3" t="s">
        <v>34634</v>
      </c>
      <c r="C17030" s="3" t="s">
        <v>34635</v>
      </c>
      <c r="D17030" s="3" t="s">
        <v>13</v>
      </c>
      <c r="E17030" s="3" t="s">
        <v>86</v>
      </c>
      <c r="F17030" s="3" t="s">
        <v>87</v>
      </c>
      <c r="G17030" s="3" t="s">
        <v>596</v>
      </c>
    </row>
    <row r="17031" spans="1:7" x14ac:dyDescent="0.25">
      <c r="A17031" s="2">
        <v>28028</v>
      </c>
      <c r="B17031" s="3" t="s">
        <v>34636</v>
      </c>
      <c r="C17031" s="3" t="s">
        <v>34637</v>
      </c>
      <c r="D17031" s="3" t="s">
        <v>2033</v>
      </c>
      <c r="E17031" s="3" t="s">
        <v>56</v>
      </c>
      <c r="F17031" s="3" t="s">
        <v>57</v>
      </c>
      <c r="G17031" s="3" t="s">
        <v>2034</v>
      </c>
    </row>
    <row r="17032" spans="1:7" x14ac:dyDescent="0.25">
      <c r="A17032" s="2">
        <v>28029</v>
      </c>
      <c r="B17032" s="3" t="s">
        <v>34638</v>
      </c>
      <c r="C17032" s="3" t="s">
        <v>34639</v>
      </c>
      <c r="D17032" s="3" t="s">
        <v>70</v>
      </c>
      <c r="E17032" s="3" t="s">
        <v>71</v>
      </c>
      <c r="F17032" s="3" t="s">
        <v>57</v>
      </c>
      <c r="G17032" s="3" t="s">
        <v>72</v>
      </c>
    </row>
    <row r="17033" spans="1:7" x14ac:dyDescent="0.25">
      <c r="A17033" s="2">
        <v>28030</v>
      </c>
      <c r="B17033" s="3" t="s">
        <v>34640</v>
      </c>
      <c r="C17033" s="3" t="s">
        <v>34641</v>
      </c>
      <c r="D17033" s="3" t="s">
        <v>95</v>
      </c>
      <c r="E17033" s="3" t="s">
        <v>62</v>
      </c>
      <c r="F17033" s="3" t="s">
        <v>57</v>
      </c>
      <c r="G17033" s="3" t="s">
        <v>96</v>
      </c>
    </row>
    <row r="17034" spans="1:7" x14ac:dyDescent="0.25">
      <c r="A17034" s="2">
        <v>28031</v>
      </c>
      <c r="B17034" s="3" t="s">
        <v>34642</v>
      </c>
      <c r="C17034" s="3" t="s">
        <v>34643</v>
      </c>
      <c r="D17034" s="3" t="s">
        <v>190</v>
      </c>
      <c r="E17034" s="3" t="s">
        <v>71</v>
      </c>
      <c r="F17034" s="3" t="s">
        <v>57</v>
      </c>
      <c r="G17034" s="3" t="s">
        <v>191</v>
      </c>
    </row>
    <row r="17035" spans="1:7" x14ac:dyDescent="0.25">
      <c r="A17035" s="2">
        <v>28032</v>
      </c>
      <c r="B17035" s="3" t="s">
        <v>34644</v>
      </c>
      <c r="C17035" s="3" t="s">
        <v>34645</v>
      </c>
      <c r="D17035" s="3" t="s">
        <v>168</v>
      </c>
      <c r="E17035" s="3" t="s">
        <v>71</v>
      </c>
      <c r="F17035" s="3" t="s">
        <v>57</v>
      </c>
      <c r="G17035" s="3" t="s">
        <v>169</v>
      </c>
    </row>
    <row r="17036" spans="1:7" x14ac:dyDescent="0.25">
      <c r="A17036" s="2">
        <v>28033</v>
      </c>
      <c r="B17036" s="3" t="s">
        <v>34646</v>
      </c>
      <c r="C17036" s="3" t="s">
        <v>34647</v>
      </c>
      <c r="D17036" s="3" t="s">
        <v>422</v>
      </c>
      <c r="E17036" s="3" t="s">
        <v>71</v>
      </c>
      <c r="F17036" s="3" t="s">
        <v>57</v>
      </c>
      <c r="G17036" s="3" t="s">
        <v>423</v>
      </c>
    </row>
    <row r="17037" spans="1:7" x14ac:dyDescent="0.25">
      <c r="A17037" s="2">
        <v>28034</v>
      </c>
      <c r="B17037" s="3" t="s">
        <v>34648</v>
      </c>
      <c r="C17037" s="3" t="s">
        <v>34649</v>
      </c>
      <c r="D17037" s="3" t="s">
        <v>413</v>
      </c>
      <c r="E17037" s="3" t="s">
        <v>86</v>
      </c>
      <c r="F17037" s="3" t="s">
        <v>87</v>
      </c>
      <c r="G17037" s="3" t="s">
        <v>92</v>
      </c>
    </row>
    <row r="17038" spans="1:7" x14ac:dyDescent="0.25">
      <c r="A17038" s="2">
        <v>28035</v>
      </c>
      <c r="B17038" s="3" t="s">
        <v>34650</v>
      </c>
      <c r="C17038" s="3" t="s">
        <v>34651</v>
      </c>
      <c r="D17038" s="3" t="s">
        <v>922</v>
      </c>
      <c r="E17038" s="3" t="s">
        <v>86</v>
      </c>
      <c r="F17038" s="3" t="s">
        <v>87</v>
      </c>
      <c r="G17038" s="3" t="s">
        <v>2609</v>
      </c>
    </row>
    <row r="17039" spans="1:7" x14ac:dyDescent="0.25">
      <c r="A17039" s="2">
        <v>28036</v>
      </c>
      <c r="B17039" s="3" t="s">
        <v>34652</v>
      </c>
      <c r="C17039" s="3" t="s">
        <v>34653</v>
      </c>
      <c r="D17039" s="3" t="s">
        <v>1796</v>
      </c>
      <c r="E17039" s="3" t="s">
        <v>86</v>
      </c>
      <c r="F17039" s="3" t="s">
        <v>87</v>
      </c>
      <c r="G17039" s="3" t="s">
        <v>1797</v>
      </c>
    </row>
    <row r="17040" spans="1:7" x14ac:dyDescent="0.25">
      <c r="A17040" s="2">
        <v>28037</v>
      </c>
      <c r="B17040" s="3" t="s">
        <v>34654</v>
      </c>
      <c r="C17040" s="3" t="s">
        <v>34655</v>
      </c>
      <c r="D17040" s="3" t="s">
        <v>472</v>
      </c>
      <c r="E17040" s="3" t="s">
        <v>62</v>
      </c>
      <c r="F17040" s="3" t="s">
        <v>57</v>
      </c>
      <c r="G17040" s="3" t="s">
        <v>473</v>
      </c>
    </row>
    <row r="17041" spans="1:7" x14ac:dyDescent="0.25">
      <c r="A17041" s="2">
        <v>28038</v>
      </c>
      <c r="B17041" s="3" t="s">
        <v>34656</v>
      </c>
      <c r="C17041" s="3" t="s">
        <v>34657</v>
      </c>
      <c r="D17041" s="3" t="s">
        <v>103</v>
      </c>
      <c r="E17041" s="3" t="s">
        <v>71</v>
      </c>
      <c r="F17041" s="3" t="s">
        <v>57</v>
      </c>
      <c r="G17041" s="3" t="s">
        <v>104</v>
      </c>
    </row>
    <row r="17042" spans="1:7" x14ac:dyDescent="0.25">
      <c r="A17042" s="2">
        <v>28039</v>
      </c>
      <c r="B17042" s="3" t="s">
        <v>34658</v>
      </c>
      <c r="C17042" s="3" t="s">
        <v>34659</v>
      </c>
      <c r="D17042" s="3" t="s">
        <v>562</v>
      </c>
      <c r="E17042" s="3" t="s">
        <v>71</v>
      </c>
      <c r="F17042" s="3" t="s">
        <v>57</v>
      </c>
      <c r="G17042" s="3" t="s">
        <v>563</v>
      </c>
    </row>
    <row r="17043" spans="1:7" x14ac:dyDescent="0.25">
      <c r="A17043" s="2">
        <v>28040</v>
      </c>
      <c r="B17043" s="3" t="s">
        <v>34660</v>
      </c>
      <c r="C17043" s="3" t="s">
        <v>34661</v>
      </c>
      <c r="D17043" s="3" t="s">
        <v>675</v>
      </c>
      <c r="E17043" s="3" t="s">
        <v>56</v>
      </c>
      <c r="F17043" s="3" t="s">
        <v>57</v>
      </c>
      <c r="G17043" s="3" t="s">
        <v>676</v>
      </c>
    </row>
    <row r="17044" spans="1:7" x14ac:dyDescent="0.25">
      <c r="A17044" s="2">
        <v>28041</v>
      </c>
      <c r="B17044" s="3" t="s">
        <v>34662</v>
      </c>
      <c r="C17044" s="3" t="s">
        <v>34663</v>
      </c>
      <c r="D17044" s="3" t="s">
        <v>506</v>
      </c>
      <c r="E17044" s="3" t="s">
        <v>56</v>
      </c>
      <c r="F17044" s="3" t="s">
        <v>57</v>
      </c>
      <c r="G17044" s="3" t="s">
        <v>507</v>
      </c>
    </row>
    <row r="17045" spans="1:7" x14ac:dyDescent="0.25">
      <c r="A17045" s="2">
        <v>28042</v>
      </c>
      <c r="B17045" s="3" t="s">
        <v>34664</v>
      </c>
      <c r="C17045" s="3" t="s">
        <v>34665</v>
      </c>
      <c r="D17045" s="3" t="s">
        <v>107</v>
      </c>
      <c r="E17045" s="3" t="s">
        <v>71</v>
      </c>
      <c r="F17045" s="3" t="s">
        <v>57</v>
      </c>
      <c r="G17045" s="3" t="s">
        <v>108</v>
      </c>
    </row>
    <row r="17046" spans="1:7" x14ac:dyDescent="0.25">
      <c r="A17046" s="2">
        <v>28043</v>
      </c>
      <c r="B17046" s="3" t="s">
        <v>34666</v>
      </c>
      <c r="C17046" s="3" t="s">
        <v>34667</v>
      </c>
      <c r="D17046" s="3" t="s">
        <v>107</v>
      </c>
      <c r="E17046" s="3" t="s">
        <v>71</v>
      </c>
      <c r="F17046" s="3" t="s">
        <v>57</v>
      </c>
      <c r="G17046" s="3" t="s">
        <v>108</v>
      </c>
    </row>
    <row r="17047" spans="1:7" x14ac:dyDescent="0.25">
      <c r="A17047" s="2">
        <v>28044</v>
      </c>
      <c r="B17047" s="3" t="s">
        <v>34668</v>
      </c>
      <c r="C17047" s="3" t="s">
        <v>34669</v>
      </c>
      <c r="D17047" s="3" t="s">
        <v>107</v>
      </c>
      <c r="E17047" s="3" t="s">
        <v>71</v>
      </c>
      <c r="F17047" s="3" t="s">
        <v>57</v>
      </c>
      <c r="G17047" s="3" t="s">
        <v>108</v>
      </c>
    </row>
    <row r="17048" spans="1:7" x14ac:dyDescent="0.25">
      <c r="A17048" s="2">
        <v>28045</v>
      </c>
      <c r="B17048" s="3" t="s">
        <v>34670</v>
      </c>
      <c r="C17048" s="3" t="s">
        <v>34671</v>
      </c>
      <c r="D17048" s="3" t="s">
        <v>313</v>
      </c>
      <c r="E17048" s="3" t="s">
        <v>86</v>
      </c>
      <c r="F17048" s="3" t="s">
        <v>87</v>
      </c>
      <c r="G17048" s="3" t="s">
        <v>314</v>
      </c>
    </row>
    <row r="17049" spans="1:7" x14ac:dyDescent="0.25">
      <c r="A17049" s="2">
        <v>28046</v>
      </c>
      <c r="B17049" s="3" t="s">
        <v>34672</v>
      </c>
      <c r="C17049" s="3" t="s">
        <v>34673</v>
      </c>
      <c r="D17049" s="3" t="s">
        <v>413</v>
      </c>
      <c r="E17049" s="3" t="s">
        <v>86</v>
      </c>
      <c r="F17049" s="3" t="s">
        <v>87</v>
      </c>
      <c r="G17049" s="3" t="s">
        <v>92</v>
      </c>
    </row>
    <row r="17050" spans="1:7" x14ac:dyDescent="0.25">
      <c r="A17050" s="2">
        <v>28047</v>
      </c>
      <c r="B17050" s="3" t="s">
        <v>34674</v>
      </c>
      <c r="C17050" s="3" t="s">
        <v>34675</v>
      </c>
      <c r="D17050" s="3" t="s">
        <v>95</v>
      </c>
      <c r="E17050" s="3" t="s">
        <v>62</v>
      </c>
      <c r="F17050" s="3" t="s">
        <v>57</v>
      </c>
      <c r="G17050" s="3" t="s">
        <v>96</v>
      </c>
    </row>
    <row r="17051" spans="1:7" x14ac:dyDescent="0.25">
      <c r="A17051" s="2">
        <v>28048</v>
      </c>
      <c r="B17051" s="3" t="s">
        <v>34676</v>
      </c>
      <c r="C17051" s="3" t="s">
        <v>34677</v>
      </c>
      <c r="D17051" s="3" t="s">
        <v>756</v>
      </c>
      <c r="E17051" s="3" t="s">
        <v>71</v>
      </c>
      <c r="F17051" s="3" t="s">
        <v>57</v>
      </c>
      <c r="G17051" s="3" t="s">
        <v>757</v>
      </c>
    </row>
    <row r="17052" spans="1:7" x14ac:dyDescent="0.25">
      <c r="A17052" s="2">
        <v>28049</v>
      </c>
      <c r="B17052" s="3" t="s">
        <v>34678</v>
      </c>
      <c r="C17052" s="3" t="s">
        <v>34679</v>
      </c>
      <c r="D17052" s="3" t="s">
        <v>502</v>
      </c>
      <c r="E17052" s="3" t="s">
        <v>71</v>
      </c>
      <c r="F17052" s="3" t="s">
        <v>57</v>
      </c>
      <c r="G17052" s="3" t="s">
        <v>503</v>
      </c>
    </row>
    <row r="17053" spans="1:7" x14ac:dyDescent="0.25">
      <c r="A17053" s="2">
        <v>28050</v>
      </c>
      <c r="B17053" s="3" t="s">
        <v>34680</v>
      </c>
      <c r="C17053" s="3" t="s">
        <v>34681</v>
      </c>
      <c r="D17053" s="3" t="s">
        <v>299</v>
      </c>
      <c r="E17053" s="3" t="s">
        <v>71</v>
      </c>
      <c r="F17053" s="3" t="s">
        <v>57</v>
      </c>
      <c r="G17053" s="3" t="s">
        <v>300</v>
      </c>
    </row>
    <row r="17054" spans="1:7" x14ac:dyDescent="0.25">
      <c r="A17054" s="2">
        <v>28051</v>
      </c>
      <c r="B17054" s="3" t="s">
        <v>34682</v>
      </c>
      <c r="C17054" s="3" t="s">
        <v>34683</v>
      </c>
      <c r="D17054" s="3" t="s">
        <v>1781</v>
      </c>
      <c r="E17054" s="3" t="s">
        <v>86</v>
      </c>
      <c r="F17054" s="3" t="s">
        <v>87</v>
      </c>
      <c r="G17054" s="3" t="s">
        <v>861</v>
      </c>
    </row>
    <row r="17055" spans="1:7" x14ac:dyDescent="0.25">
      <c r="A17055" s="2">
        <v>28052</v>
      </c>
      <c r="B17055" s="3" t="s">
        <v>34684</v>
      </c>
      <c r="C17055" s="3" t="s">
        <v>34685</v>
      </c>
      <c r="D17055" s="3" t="s">
        <v>55</v>
      </c>
      <c r="E17055" s="3" t="s">
        <v>56</v>
      </c>
      <c r="F17055" s="3" t="s">
        <v>57</v>
      </c>
      <c r="G17055" s="3" t="s">
        <v>58</v>
      </c>
    </row>
    <row r="17056" spans="1:7" x14ac:dyDescent="0.25">
      <c r="A17056" s="2">
        <v>28053</v>
      </c>
      <c r="B17056" s="3" t="s">
        <v>34686</v>
      </c>
      <c r="C17056" s="3" t="s">
        <v>34687</v>
      </c>
      <c r="D17056" s="3" t="s">
        <v>536</v>
      </c>
      <c r="E17056" s="3" t="s">
        <v>71</v>
      </c>
      <c r="F17056" s="3" t="s">
        <v>57</v>
      </c>
      <c r="G17056" s="3" t="s">
        <v>537</v>
      </c>
    </row>
    <row r="17057" spans="1:7" x14ac:dyDescent="0.25">
      <c r="A17057" s="2">
        <v>28054</v>
      </c>
      <c r="B17057" s="3" t="s">
        <v>34688</v>
      </c>
      <c r="C17057" s="3" t="s">
        <v>34689</v>
      </c>
      <c r="D17057" s="3" t="s">
        <v>667</v>
      </c>
      <c r="E17057" s="3" t="s">
        <v>71</v>
      </c>
      <c r="F17057" s="3" t="s">
        <v>57</v>
      </c>
      <c r="G17057" s="3" t="s">
        <v>668</v>
      </c>
    </row>
    <row r="17058" spans="1:7" x14ac:dyDescent="0.25">
      <c r="A17058" s="2">
        <v>28055</v>
      </c>
      <c r="B17058" s="3" t="s">
        <v>34690</v>
      </c>
      <c r="C17058" s="3" t="s">
        <v>34691</v>
      </c>
      <c r="D17058" s="3" t="s">
        <v>248</v>
      </c>
      <c r="E17058" s="3" t="s">
        <v>56</v>
      </c>
      <c r="F17058" s="3" t="s">
        <v>57</v>
      </c>
      <c r="G17058" s="3" t="s">
        <v>249</v>
      </c>
    </row>
    <row r="17059" spans="1:7" x14ac:dyDescent="0.25">
      <c r="A17059" s="2">
        <v>28056</v>
      </c>
      <c r="B17059" s="3" t="s">
        <v>34692</v>
      </c>
      <c r="C17059" s="3" t="s">
        <v>34693</v>
      </c>
      <c r="D17059" s="3" t="s">
        <v>1469</v>
      </c>
      <c r="E17059" s="3" t="s">
        <v>56</v>
      </c>
      <c r="F17059" s="3" t="s">
        <v>57</v>
      </c>
      <c r="G17059" s="3" t="s">
        <v>1470</v>
      </c>
    </row>
    <row r="17060" spans="1:7" x14ac:dyDescent="0.25">
      <c r="A17060" s="2">
        <v>28057</v>
      </c>
      <c r="B17060" s="3" t="s">
        <v>34694</v>
      </c>
      <c r="C17060" s="3" t="s">
        <v>34695</v>
      </c>
      <c r="D17060" s="3" t="s">
        <v>578</v>
      </c>
      <c r="E17060" s="3" t="s">
        <v>56</v>
      </c>
      <c r="F17060" s="3" t="s">
        <v>57</v>
      </c>
      <c r="G17060" s="3" t="s">
        <v>579</v>
      </c>
    </row>
    <row r="17061" spans="1:7" x14ac:dyDescent="0.25">
      <c r="A17061" s="2">
        <v>28058</v>
      </c>
      <c r="B17061" s="3" t="s">
        <v>34696</v>
      </c>
      <c r="C17061" s="3" t="s">
        <v>34697</v>
      </c>
      <c r="D17061" s="3" t="s">
        <v>422</v>
      </c>
      <c r="E17061" s="3" t="s">
        <v>71</v>
      </c>
      <c r="F17061" s="3" t="s">
        <v>57</v>
      </c>
      <c r="G17061" s="3" t="s">
        <v>423</v>
      </c>
    </row>
    <row r="17062" spans="1:7" x14ac:dyDescent="0.25">
      <c r="A17062" s="2">
        <v>28059</v>
      </c>
      <c r="B17062" s="3" t="s">
        <v>34698</v>
      </c>
      <c r="C17062" s="3" t="s">
        <v>34699</v>
      </c>
      <c r="D17062" s="3" t="s">
        <v>103</v>
      </c>
      <c r="E17062" s="3" t="s">
        <v>71</v>
      </c>
      <c r="F17062" s="3" t="s">
        <v>57</v>
      </c>
      <c r="G17062" s="3" t="s">
        <v>104</v>
      </c>
    </row>
    <row r="17063" spans="1:7" x14ac:dyDescent="0.25">
      <c r="A17063" s="2">
        <v>28060</v>
      </c>
      <c r="B17063" s="3" t="s">
        <v>34700</v>
      </c>
      <c r="C17063" s="3" t="s">
        <v>34701</v>
      </c>
      <c r="D17063" s="3" t="s">
        <v>772</v>
      </c>
      <c r="E17063" s="3" t="s">
        <v>62</v>
      </c>
      <c r="F17063" s="3" t="s">
        <v>57</v>
      </c>
      <c r="G17063" s="3" t="s">
        <v>773</v>
      </c>
    </row>
    <row r="17064" spans="1:7" x14ac:dyDescent="0.25">
      <c r="A17064" s="2">
        <v>28061</v>
      </c>
      <c r="B17064" s="3" t="s">
        <v>34702</v>
      </c>
      <c r="C17064" s="3" t="s">
        <v>34703</v>
      </c>
      <c r="D17064" s="3" t="s">
        <v>422</v>
      </c>
      <c r="E17064" s="3" t="s">
        <v>71</v>
      </c>
      <c r="F17064" s="3" t="s">
        <v>57</v>
      </c>
      <c r="G17064" s="3" t="s">
        <v>423</v>
      </c>
    </row>
    <row r="17065" spans="1:7" x14ac:dyDescent="0.25">
      <c r="A17065" s="2">
        <v>28062</v>
      </c>
      <c r="B17065" s="3" t="s">
        <v>34704</v>
      </c>
      <c r="C17065" s="3" t="s">
        <v>34705</v>
      </c>
      <c r="D17065" s="3" t="s">
        <v>299</v>
      </c>
      <c r="E17065" s="3" t="s">
        <v>71</v>
      </c>
      <c r="F17065" s="3" t="s">
        <v>57</v>
      </c>
      <c r="G17065" s="3" t="s">
        <v>300</v>
      </c>
    </row>
    <row r="17066" spans="1:7" x14ac:dyDescent="0.25">
      <c r="A17066" s="2">
        <v>28063</v>
      </c>
      <c r="B17066" s="3" t="s">
        <v>34706</v>
      </c>
      <c r="C17066" s="3" t="s">
        <v>34707</v>
      </c>
      <c r="D17066" s="3" t="s">
        <v>554</v>
      </c>
      <c r="E17066" s="3" t="s">
        <v>71</v>
      </c>
      <c r="F17066" s="3" t="s">
        <v>57</v>
      </c>
      <c r="G17066" s="3" t="s">
        <v>555</v>
      </c>
    </row>
    <row r="17067" spans="1:7" x14ac:dyDescent="0.25">
      <c r="A17067" s="2">
        <v>28064</v>
      </c>
      <c r="B17067" s="3" t="s">
        <v>34708</v>
      </c>
      <c r="C17067" s="3" t="s">
        <v>34709</v>
      </c>
      <c r="D17067" s="3" t="s">
        <v>95</v>
      </c>
      <c r="E17067" s="3" t="s">
        <v>62</v>
      </c>
      <c r="F17067" s="3" t="s">
        <v>57</v>
      </c>
      <c r="G17067" s="3" t="s">
        <v>96</v>
      </c>
    </row>
    <row r="17068" spans="1:7" x14ac:dyDescent="0.25">
      <c r="A17068" s="2">
        <v>28065</v>
      </c>
      <c r="B17068" s="3" t="s">
        <v>34710</v>
      </c>
      <c r="C17068" s="3" t="s">
        <v>34711</v>
      </c>
      <c r="D17068" s="3" t="s">
        <v>536</v>
      </c>
      <c r="E17068" s="3" t="s">
        <v>71</v>
      </c>
      <c r="F17068" s="3" t="s">
        <v>57</v>
      </c>
      <c r="G17068" s="3" t="s">
        <v>537</v>
      </c>
    </row>
    <row r="17069" spans="1:7" x14ac:dyDescent="0.25">
      <c r="A17069" s="2">
        <v>28066</v>
      </c>
      <c r="B17069" s="3" t="s">
        <v>34712</v>
      </c>
      <c r="C17069" s="3" t="s">
        <v>34713</v>
      </c>
      <c r="D17069" s="3" t="s">
        <v>238</v>
      </c>
      <c r="E17069" s="3" t="s">
        <v>71</v>
      </c>
      <c r="F17069" s="3" t="s">
        <v>57</v>
      </c>
      <c r="G17069" s="3" t="s">
        <v>239</v>
      </c>
    </row>
    <row r="17070" spans="1:7" x14ac:dyDescent="0.25">
      <c r="A17070" s="2">
        <v>28067</v>
      </c>
      <c r="B17070" s="3" t="s">
        <v>34714</v>
      </c>
      <c r="C17070" s="3" t="s">
        <v>34715</v>
      </c>
      <c r="D17070" s="3" t="s">
        <v>756</v>
      </c>
      <c r="E17070" s="3" t="s">
        <v>71</v>
      </c>
      <c r="F17070" s="3" t="s">
        <v>57</v>
      </c>
      <c r="G17070" s="3" t="s">
        <v>757</v>
      </c>
    </row>
    <row r="17071" spans="1:7" x14ac:dyDescent="0.25">
      <c r="A17071" s="2">
        <v>28068</v>
      </c>
      <c r="B17071" s="3" t="s">
        <v>34716</v>
      </c>
      <c r="C17071" s="3" t="s">
        <v>34717</v>
      </c>
      <c r="D17071" s="3" t="s">
        <v>295</v>
      </c>
      <c r="E17071" s="3" t="s">
        <v>71</v>
      </c>
      <c r="F17071" s="3" t="s">
        <v>57</v>
      </c>
      <c r="G17071" s="3" t="s">
        <v>296</v>
      </c>
    </row>
    <row r="17072" spans="1:7" x14ac:dyDescent="0.25">
      <c r="A17072" s="2">
        <v>28069</v>
      </c>
      <c r="B17072" s="3" t="s">
        <v>34718</v>
      </c>
      <c r="C17072" s="3" t="s">
        <v>34719</v>
      </c>
      <c r="D17072" s="3" t="s">
        <v>1796</v>
      </c>
      <c r="E17072" s="3" t="s">
        <v>86</v>
      </c>
      <c r="F17072" s="3" t="s">
        <v>87</v>
      </c>
      <c r="G17072" s="3" t="s">
        <v>1797</v>
      </c>
    </row>
    <row r="17073" spans="1:7" x14ac:dyDescent="0.25">
      <c r="A17073" s="2">
        <v>28070</v>
      </c>
      <c r="B17073" s="3" t="s">
        <v>34720</v>
      </c>
      <c r="C17073" s="3" t="s">
        <v>34721</v>
      </c>
      <c r="D17073" s="3" t="s">
        <v>438</v>
      </c>
      <c r="E17073" s="3" t="s">
        <v>71</v>
      </c>
      <c r="F17073" s="3" t="s">
        <v>57</v>
      </c>
      <c r="G17073" s="3" t="s">
        <v>439</v>
      </c>
    </row>
    <row r="17074" spans="1:7" x14ac:dyDescent="0.25">
      <c r="A17074" s="2">
        <v>28071</v>
      </c>
      <c r="B17074" s="3" t="s">
        <v>34722</v>
      </c>
      <c r="C17074" s="3" t="s">
        <v>34723</v>
      </c>
      <c r="D17074" s="3" t="s">
        <v>679</v>
      </c>
      <c r="E17074" s="3" t="s">
        <v>71</v>
      </c>
      <c r="F17074" s="3" t="s">
        <v>57</v>
      </c>
      <c r="G17074" s="3" t="s">
        <v>680</v>
      </c>
    </row>
    <row r="17075" spans="1:7" x14ac:dyDescent="0.25">
      <c r="A17075" s="2">
        <v>28072</v>
      </c>
      <c r="B17075" s="3" t="s">
        <v>34724</v>
      </c>
      <c r="C17075" s="3" t="s">
        <v>34725</v>
      </c>
      <c r="D17075" s="3" t="s">
        <v>91</v>
      </c>
      <c r="E17075" s="3" t="s">
        <v>86</v>
      </c>
      <c r="F17075" s="3" t="s">
        <v>87</v>
      </c>
      <c r="G17075" s="3" t="s">
        <v>92</v>
      </c>
    </row>
    <row r="17076" spans="1:7" x14ac:dyDescent="0.25">
      <c r="A17076" s="2">
        <v>28073</v>
      </c>
      <c r="B17076" s="3" t="s">
        <v>34726</v>
      </c>
      <c r="C17076" s="3" t="s">
        <v>34727</v>
      </c>
      <c r="D17076" s="3" t="s">
        <v>603</v>
      </c>
      <c r="E17076" s="3" t="s">
        <v>86</v>
      </c>
      <c r="F17076" s="3" t="s">
        <v>87</v>
      </c>
      <c r="G17076" s="3" t="s">
        <v>604</v>
      </c>
    </row>
    <row r="17077" spans="1:7" x14ac:dyDescent="0.25">
      <c r="A17077" s="2">
        <v>28074</v>
      </c>
      <c r="B17077" s="3" t="s">
        <v>34728</v>
      </c>
      <c r="C17077" s="3" t="s">
        <v>34729</v>
      </c>
      <c r="D17077" s="3" t="s">
        <v>1781</v>
      </c>
      <c r="E17077" s="3" t="s">
        <v>86</v>
      </c>
      <c r="F17077" s="3" t="s">
        <v>87</v>
      </c>
      <c r="G17077" s="3" t="s">
        <v>861</v>
      </c>
    </row>
    <row r="17078" spans="1:7" x14ac:dyDescent="0.25">
      <c r="A17078" s="2">
        <v>28075</v>
      </c>
      <c r="B17078" s="3" t="s">
        <v>34730</v>
      </c>
      <c r="C17078" s="3" t="s">
        <v>34731</v>
      </c>
      <c r="D17078" s="3" t="s">
        <v>428</v>
      </c>
      <c r="E17078" s="3" t="s">
        <v>56</v>
      </c>
      <c r="F17078" s="3" t="s">
        <v>57</v>
      </c>
      <c r="G17078" s="3" t="s">
        <v>429</v>
      </c>
    </row>
    <row r="17079" spans="1:7" x14ac:dyDescent="0.25">
      <c r="A17079" s="2">
        <v>28076</v>
      </c>
      <c r="B17079" s="3" t="s">
        <v>34732</v>
      </c>
      <c r="C17079" s="3" t="s">
        <v>34733</v>
      </c>
      <c r="D17079" s="3" t="s">
        <v>667</v>
      </c>
      <c r="E17079" s="3" t="s">
        <v>71</v>
      </c>
      <c r="F17079" s="3" t="s">
        <v>57</v>
      </c>
      <c r="G17079" s="3" t="s">
        <v>668</v>
      </c>
    </row>
    <row r="17080" spans="1:7" x14ac:dyDescent="0.25">
      <c r="A17080" s="2">
        <v>28077</v>
      </c>
      <c r="B17080" s="3" t="s">
        <v>34734</v>
      </c>
      <c r="C17080" s="3" t="s">
        <v>34735</v>
      </c>
      <c r="D17080" s="3" t="s">
        <v>397</v>
      </c>
      <c r="E17080" s="3" t="s">
        <v>71</v>
      </c>
      <c r="F17080" s="3" t="s">
        <v>57</v>
      </c>
      <c r="G17080" s="3" t="s">
        <v>398</v>
      </c>
    </row>
    <row r="17081" spans="1:7" x14ac:dyDescent="0.25">
      <c r="A17081" s="2">
        <v>28078</v>
      </c>
      <c r="B17081" s="3" t="s">
        <v>34736</v>
      </c>
      <c r="C17081" s="3" t="s">
        <v>34737</v>
      </c>
      <c r="D17081" s="3" t="s">
        <v>416</v>
      </c>
      <c r="E17081" s="3" t="s">
        <v>62</v>
      </c>
      <c r="F17081" s="3" t="s">
        <v>57</v>
      </c>
      <c r="G17081" s="3" t="s">
        <v>417</v>
      </c>
    </row>
    <row r="17082" spans="1:7" x14ac:dyDescent="0.25">
      <c r="A17082" s="2">
        <v>28079</v>
      </c>
      <c r="B17082" s="3" t="s">
        <v>34738</v>
      </c>
      <c r="C17082" s="3" t="s">
        <v>34739</v>
      </c>
      <c r="D17082" s="3" t="s">
        <v>932</v>
      </c>
      <c r="E17082" s="3" t="s">
        <v>86</v>
      </c>
      <c r="F17082" s="3" t="s">
        <v>87</v>
      </c>
      <c r="G17082" s="3" t="s">
        <v>933</v>
      </c>
    </row>
    <row r="17083" spans="1:7" x14ac:dyDescent="0.25">
      <c r="A17083" s="2">
        <v>28080</v>
      </c>
      <c r="B17083" s="3" t="s">
        <v>34740</v>
      </c>
      <c r="C17083" s="3" t="s">
        <v>34741</v>
      </c>
      <c r="D17083" s="3" t="s">
        <v>13</v>
      </c>
      <c r="E17083" s="3" t="s">
        <v>86</v>
      </c>
      <c r="F17083" s="3" t="s">
        <v>87</v>
      </c>
      <c r="G17083" s="3" t="s">
        <v>596</v>
      </c>
    </row>
    <row r="17084" spans="1:7" x14ac:dyDescent="0.25">
      <c r="A17084" s="2">
        <v>28081</v>
      </c>
      <c r="B17084" s="3" t="s">
        <v>34742</v>
      </c>
      <c r="C17084" s="3" t="s">
        <v>34743</v>
      </c>
      <c r="D17084" s="3" t="s">
        <v>232</v>
      </c>
      <c r="E17084" s="3" t="s">
        <v>62</v>
      </c>
      <c r="F17084" s="3" t="s">
        <v>57</v>
      </c>
      <c r="G17084" s="3" t="s">
        <v>233</v>
      </c>
    </row>
    <row r="17085" spans="1:7" x14ac:dyDescent="0.25">
      <c r="A17085" s="2">
        <v>28082</v>
      </c>
      <c r="B17085" s="3" t="s">
        <v>34744</v>
      </c>
      <c r="C17085" s="3" t="s">
        <v>34745</v>
      </c>
      <c r="D17085" s="3" t="s">
        <v>466</v>
      </c>
      <c r="E17085" s="3" t="s">
        <v>56</v>
      </c>
      <c r="F17085" s="3" t="s">
        <v>57</v>
      </c>
      <c r="G17085" s="3" t="s">
        <v>467</v>
      </c>
    </row>
    <row r="17086" spans="1:7" x14ac:dyDescent="0.25">
      <c r="A17086" s="2">
        <v>28083</v>
      </c>
      <c r="B17086" s="3" t="s">
        <v>34746</v>
      </c>
      <c r="C17086" s="3" t="s">
        <v>34747</v>
      </c>
      <c r="D17086" s="3" t="s">
        <v>103</v>
      </c>
      <c r="E17086" s="3" t="s">
        <v>71</v>
      </c>
      <c r="F17086" s="3" t="s">
        <v>57</v>
      </c>
      <c r="G17086" s="3" t="s">
        <v>104</v>
      </c>
    </row>
    <row r="17087" spans="1:7" x14ac:dyDescent="0.25">
      <c r="A17087" s="2">
        <v>28084</v>
      </c>
      <c r="B17087" s="3" t="s">
        <v>34748</v>
      </c>
      <c r="C17087" s="3" t="s">
        <v>34749</v>
      </c>
      <c r="D17087" s="3" t="s">
        <v>679</v>
      </c>
      <c r="E17087" s="3" t="s">
        <v>71</v>
      </c>
      <c r="F17087" s="3" t="s">
        <v>57</v>
      </c>
      <c r="G17087" s="3" t="s">
        <v>680</v>
      </c>
    </row>
    <row r="17088" spans="1:7" x14ac:dyDescent="0.25">
      <c r="A17088" s="2">
        <v>28085</v>
      </c>
      <c r="B17088" s="3" t="s">
        <v>34750</v>
      </c>
      <c r="C17088" s="3" t="s">
        <v>34751</v>
      </c>
      <c r="D17088" s="3" t="s">
        <v>2033</v>
      </c>
      <c r="E17088" s="3" t="s">
        <v>56</v>
      </c>
      <c r="F17088" s="3" t="s">
        <v>57</v>
      </c>
      <c r="G17088" s="3" t="s">
        <v>2034</v>
      </c>
    </row>
    <row r="17089" spans="1:7" x14ac:dyDescent="0.25">
      <c r="A17089" s="2">
        <v>28086</v>
      </c>
      <c r="B17089" s="3" t="s">
        <v>34752</v>
      </c>
      <c r="C17089" s="3" t="s">
        <v>34753</v>
      </c>
      <c r="D17089" s="3" t="s">
        <v>103</v>
      </c>
      <c r="E17089" s="3" t="s">
        <v>71</v>
      </c>
      <c r="F17089" s="3" t="s">
        <v>57</v>
      </c>
      <c r="G17089" s="3" t="s">
        <v>104</v>
      </c>
    </row>
    <row r="17090" spans="1:7" x14ac:dyDescent="0.25">
      <c r="A17090" s="2">
        <v>28087</v>
      </c>
      <c r="B17090" s="3" t="s">
        <v>34754</v>
      </c>
      <c r="C17090" s="3" t="s">
        <v>34755</v>
      </c>
      <c r="D17090" s="3" t="s">
        <v>103</v>
      </c>
      <c r="E17090" s="3" t="s">
        <v>71</v>
      </c>
      <c r="F17090" s="3" t="s">
        <v>57</v>
      </c>
      <c r="G17090" s="3" t="s">
        <v>104</v>
      </c>
    </row>
    <row r="17091" spans="1:7" x14ac:dyDescent="0.25">
      <c r="A17091" s="2">
        <v>28088</v>
      </c>
      <c r="B17091" s="3" t="s">
        <v>34756</v>
      </c>
      <c r="C17091" s="3" t="s">
        <v>34757</v>
      </c>
      <c r="D17091" s="3" t="s">
        <v>103</v>
      </c>
      <c r="E17091" s="3" t="s">
        <v>71</v>
      </c>
      <c r="F17091" s="3" t="s">
        <v>57</v>
      </c>
      <c r="G17091" s="3" t="s">
        <v>104</v>
      </c>
    </row>
    <row r="17092" spans="1:7" x14ac:dyDescent="0.25">
      <c r="A17092" s="2">
        <v>28089</v>
      </c>
      <c r="B17092" s="3" t="s">
        <v>34758</v>
      </c>
      <c r="C17092" s="3" t="s">
        <v>34759</v>
      </c>
      <c r="D17092" s="3" t="s">
        <v>190</v>
      </c>
      <c r="E17092" s="3" t="s">
        <v>71</v>
      </c>
      <c r="F17092" s="3" t="s">
        <v>57</v>
      </c>
      <c r="G17092" s="3" t="s">
        <v>191</v>
      </c>
    </row>
    <row r="17093" spans="1:7" x14ac:dyDescent="0.25">
      <c r="A17093" s="2">
        <v>28090</v>
      </c>
      <c r="B17093" s="3" t="s">
        <v>34760</v>
      </c>
      <c r="C17093" s="3" t="s">
        <v>34761</v>
      </c>
      <c r="D17093" s="3" t="s">
        <v>286</v>
      </c>
      <c r="E17093" s="3" t="s">
        <v>71</v>
      </c>
      <c r="F17093" s="3" t="s">
        <v>57</v>
      </c>
      <c r="G17093" s="3" t="s">
        <v>287</v>
      </c>
    </row>
    <row r="17094" spans="1:7" x14ac:dyDescent="0.25">
      <c r="A17094" s="2">
        <v>28091</v>
      </c>
      <c r="B17094" s="3" t="s">
        <v>34762</v>
      </c>
      <c r="C17094" s="3" t="s">
        <v>34763</v>
      </c>
      <c r="D17094" s="3" t="s">
        <v>210</v>
      </c>
      <c r="E17094" s="3" t="s">
        <v>23</v>
      </c>
      <c r="F17094" s="3" t="s">
        <v>8</v>
      </c>
      <c r="G17094" s="3" t="s">
        <v>211</v>
      </c>
    </row>
    <row r="17095" spans="1:7" x14ac:dyDescent="0.25">
      <c r="A17095" s="2">
        <v>28092</v>
      </c>
      <c r="B17095" s="3" t="s">
        <v>34764</v>
      </c>
      <c r="C17095" s="3" t="s">
        <v>22041</v>
      </c>
      <c r="D17095" s="3" t="s">
        <v>313</v>
      </c>
      <c r="E17095" s="3" t="s">
        <v>86</v>
      </c>
      <c r="F17095" s="3" t="s">
        <v>87</v>
      </c>
      <c r="G17095" s="3" t="s">
        <v>314</v>
      </c>
    </row>
    <row r="17096" spans="1:7" x14ac:dyDescent="0.25">
      <c r="A17096" s="2">
        <v>28093</v>
      </c>
      <c r="B17096" s="3" t="s">
        <v>34765</v>
      </c>
      <c r="C17096" s="3" t="s">
        <v>34766</v>
      </c>
      <c r="D17096" s="3" t="s">
        <v>99</v>
      </c>
      <c r="E17096" s="3" t="s">
        <v>56</v>
      </c>
      <c r="F17096" s="3" t="s">
        <v>57</v>
      </c>
      <c r="G17096" s="3" t="s">
        <v>100</v>
      </c>
    </row>
    <row r="17097" spans="1:7" x14ac:dyDescent="0.25">
      <c r="A17097" s="2">
        <v>28094</v>
      </c>
      <c r="B17097" s="3" t="s">
        <v>34767</v>
      </c>
      <c r="C17097" s="3" t="s">
        <v>34768</v>
      </c>
      <c r="D17097" s="3" t="s">
        <v>416</v>
      </c>
      <c r="E17097" s="3" t="s">
        <v>62</v>
      </c>
      <c r="F17097" s="3" t="s">
        <v>57</v>
      </c>
      <c r="G17097" s="3" t="s">
        <v>417</v>
      </c>
    </row>
    <row r="17098" spans="1:7" x14ac:dyDescent="0.25">
      <c r="A17098" s="2">
        <v>28095</v>
      </c>
      <c r="B17098" s="3" t="s">
        <v>34769</v>
      </c>
      <c r="C17098" s="3" t="s">
        <v>34770</v>
      </c>
      <c r="D17098" s="3" t="s">
        <v>405</v>
      </c>
      <c r="E17098" s="3" t="s">
        <v>56</v>
      </c>
      <c r="F17098" s="3" t="s">
        <v>57</v>
      </c>
      <c r="G17098" s="3" t="s">
        <v>406</v>
      </c>
    </row>
    <row r="17099" spans="1:7" x14ac:dyDescent="0.25">
      <c r="A17099" s="2">
        <v>28096</v>
      </c>
      <c r="B17099" s="3" t="s">
        <v>34771</v>
      </c>
      <c r="C17099" s="3" t="s">
        <v>34772</v>
      </c>
      <c r="D17099" s="3" t="s">
        <v>679</v>
      </c>
      <c r="E17099" s="3" t="s">
        <v>71</v>
      </c>
      <c r="F17099" s="3" t="s">
        <v>57</v>
      </c>
      <c r="G17099" s="3" t="s">
        <v>680</v>
      </c>
    </row>
    <row r="17100" spans="1:7" x14ac:dyDescent="0.25">
      <c r="A17100" s="2">
        <v>28097</v>
      </c>
      <c r="B17100" s="3" t="s">
        <v>34773</v>
      </c>
      <c r="C17100" s="3" t="s">
        <v>34774</v>
      </c>
      <c r="D17100" s="3" t="s">
        <v>190</v>
      </c>
      <c r="E17100" s="3" t="s">
        <v>71</v>
      </c>
      <c r="F17100" s="3" t="s">
        <v>57</v>
      </c>
      <c r="G17100" s="3" t="s">
        <v>191</v>
      </c>
    </row>
    <row r="17101" spans="1:7" x14ac:dyDescent="0.25">
      <c r="A17101" s="2">
        <v>28098</v>
      </c>
      <c r="B17101" s="3" t="s">
        <v>34775</v>
      </c>
      <c r="C17101" s="3" t="s">
        <v>34776</v>
      </c>
      <c r="D17101" s="3" t="s">
        <v>79</v>
      </c>
      <c r="E17101" s="3" t="s">
        <v>13</v>
      </c>
      <c r="F17101" s="3" t="s">
        <v>8</v>
      </c>
      <c r="G17101" s="3" t="s">
        <v>80</v>
      </c>
    </row>
    <row r="17102" spans="1:7" x14ac:dyDescent="0.25">
      <c r="A17102" s="2">
        <v>28099</v>
      </c>
      <c r="B17102" s="3" t="s">
        <v>34777</v>
      </c>
      <c r="C17102" s="3" t="s">
        <v>34778</v>
      </c>
      <c r="D17102" s="3" t="s">
        <v>484</v>
      </c>
      <c r="E17102" s="3" t="s">
        <v>71</v>
      </c>
      <c r="F17102" s="3" t="s">
        <v>57</v>
      </c>
      <c r="G17102" s="3" t="s">
        <v>485</v>
      </c>
    </row>
    <row r="17103" spans="1:7" x14ac:dyDescent="0.25">
      <c r="A17103" s="2">
        <v>28100</v>
      </c>
      <c r="B17103" s="3" t="s">
        <v>34779</v>
      </c>
      <c r="C17103" s="3" t="s">
        <v>34780</v>
      </c>
      <c r="D17103" s="3" t="s">
        <v>484</v>
      </c>
      <c r="E17103" s="3" t="s">
        <v>71</v>
      </c>
      <c r="F17103" s="3" t="s">
        <v>57</v>
      </c>
      <c r="G17103" s="3" t="s">
        <v>485</v>
      </c>
    </row>
    <row r="17104" spans="1:7" x14ac:dyDescent="0.25">
      <c r="A17104" s="2">
        <v>28101</v>
      </c>
      <c r="B17104" s="3" t="s">
        <v>34781</v>
      </c>
      <c r="C17104" s="3" t="s">
        <v>34782</v>
      </c>
      <c r="D17104" s="3" t="s">
        <v>603</v>
      </c>
      <c r="E17104" s="3" t="s">
        <v>86</v>
      </c>
      <c r="F17104" s="3" t="s">
        <v>87</v>
      </c>
      <c r="G17104" s="3" t="s">
        <v>604</v>
      </c>
    </row>
    <row r="17105" spans="1:7" x14ac:dyDescent="0.25">
      <c r="A17105" s="2">
        <v>28102</v>
      </c>
      <c r="B17105" s="3" t="s">
        <v>34783</v>
      </c>
      <c r="C17105" s="3" t="s">
        <v>34784</v>
      </c>
      <c r="D17105" s="3" t="s">
        <v>22</v>
      </c>
      <c r="E17105" s="3" t="s">
        <v>23</v>
      </c>
      <c r="F17105" s="3" t="s">
        <v>8</v>
      </c>
      <c r="G17105" s="3" t="s">
        <v>24</v>
      </c>
    </row>
    <row r="17106" spans="1:7" x14ac:dyDescent="0.25">
      <c r="A17106" s="2">
        <v>28103</v>
      </c>
      <c r="B17106" s="3" t="s">
        <v>34785</v>
      </c>
      <c r="C17106" s="3" t="s">
        <v>34786</v>
      </c>
      <c r="D17106" s="3" t="s">
        <v>1292</v>
      </c>
      <c r="E17106" s="3" t="s">
        <v>23</v>
      </c>
      <c r="F17106" s="3" t="s">
        <v>8</v>
      </c>
      <c r="G17106" s="3" t="s">
        <v>1293</v>
      </c>
    </row>
    <row r="17107" spans="1:7" x14ac:dyDescent="0.25">
      <c r="A17107" s="2">
        <v>28104</v>
      </c>
      <c r="B17107" s="3" t="s">
        <v>34787</v>
      </c>
      <c r="C17107" s="3" t="s">
        <v>34788</v>
      </c>
      <c r="D17107" s="3" t="s">
        <v>516</v>
      </c>
      <c r="E17107" s="3" t="s">
        <v>71</v>
      </c>
      <c r="F17107" s="3" t="s">
        <v>57</v>
      </c>
      <c r="G17107" s="3" t="s">
        <v>517</v>
      </c>
    </row>
    <row r="17108" spans="1:7" x14ac:dyDescent="0.25">
      <c r="A17108" s="2">
        <v>28105</v>
      </c>
      <c r="B17108" s="3" t="s">
        <v>34789</v>
      </c>
      <c r="C17108" s="3" t="s">
        <v>34790</v>
      </c>
      <c r="D17108" s="3" t="s">
        <v>238</v>
      </c>
      <c r="E17108" s="3" t="s">
        <v>71</v>
      </c>
      <c r="F17108" s="3" t="s">
        <v>57</v>
      </c>
      <c r="G17108" s="3" t="s">
        <v>239</v>
      </c>
    </row>
    <row r="17109" spans="1:7" x14ac:dyDescent="0.25">
      <c r="A17109" s="2">
        <v>28106</v>
      </c>
      <c r="B17109" s="3" t="s">
        <v>34791</v>
      </c>
      <c r="C17109" s="3" t="s">
        <v>34792</v>
      </c>
      <c r="D17109" s="3" t="s">
        <v>1707</v>
      </c>
      <c r="E17109" s="3" t="s">
        <v>71</v>
      </c>
      <c r="F17109" s="3" t="s">
        <v>57</v>
      </c>
      <c r="G17109" s="3" t="s">
        <v>1708</v>
      </c>
    </row>
    <row r="17110" spans="1:7" x14ac:dyDescent="0.25">
      <c r="A17110" s="2">
        <v>28107</v>
      </c>
      <c r="B17110" s="3" t="s">
        <v>34793</v>
      </c>
      <c r="C17110" s="3" t="s">
        <v>34794</v>
      </c>
      <c r="D17110" s="3" t="s">
        <v>184</v>
      </c>
      <c r="E17110" s="3" t="s">
        <v>13</v>
      </c>
      <c r="F17110" s="3" t="s">
        <v>8</v>
      </c>
      <c r="G17110" s="3" t="s">
        <v>185</v>
      </c>
    </row>
    <row r="17111" spans="1:7" x14ac:dyDescent="0.25">
      <c r="A17111" s="2">
        <v>28108</v>
      </c>
      <c r="B17111" s="3" t="s">
        <v>34795</v>
      </c>
      <c r="C17111" s="3" t="s">
        <v>34796</v>
      </c>
      <c r="D17111" s="3" t="s">
        <v>184</v>
      </c>
      <c r="E17111" s="3" t="s">
        <v>13</v>
      </c>
      <c r="F17111" s="3" t="s">
        <v>8</v>
      </c>
      <c r="G17111" s="3" t="s">
        <v>185</v>
      </c>
    </row>
    <row r="17112" spans="1:7" x14ac:dyDescent="0.25">
      <c r="A17112" s="2">
        <v>28109</v>
      </c>
      <c r="B17112" s="3" t="s">
        <v>34797</v>
      </c>
      <c r="C17112" s="3" t="s">
        <v>34798</v>
      </c>
      <c r="D17112" s="3" t="s">
        <v>184</v>
      </c>
      <c r="E17112" s="3" t="s">
        <v>13</v>
      </c>
      <c r="F17112" s="3" t="s">
        <v>8</v>
      </c>
      <c r="G17112" s="3" t="s">
        <v>185</v>
      </c>
    </row>
    <row r="17113" spans="1:7" x14ac:dyDescent="0.25">
      <c r="A17113" s="2">
        <v>28110</v>
      </c>
      <c r="B17113" s="3" t="s">
        <v>34799</v>
      </c>
      <c r="C17113" s="3" t="s">
        <v>34800</v>
      </c>
      <c r="D17113" s="3" t="s">
        <v>210</v>
      </c>
      <c r="E17113" s="3" t="s">
        <v>23</v>
      </c>
      <c r="F17113" s="3" t="s">
        <v>8</v>
      </c>
      <c r="G17113" s="3" t="s">
        <v>211</v>
      </c>
    </row>
    <row r="17114" spans="1:7" x14ac:dyDescent="0.25">
      <c r="A17114" s="2">
        <v>28111</v>
      </c>
      <c r="B17114" s="3" t="s">
        <v>34801</v>
      </c>
      <c r="C17114" s="3" t="s">
        <v>34802</v>
      </c>
      <c r="D17114" s="3" t="s">
        <v>341</v>
      </c>
      <c r="E17114" s="3" t="s">
        <v>23</v>
      </c>
      <c r="F17114" s="3" t="s">
        <v>8</v>
      </c>
      <c r="G17114" s="3" t="s">
        <v>342</v>
      </c>
    </row>
    <row r="17115" spans="1:7" x14ac:dyDescent="0.25">
      <c r="A17115" s="2">
        <v>28112</v>
      </c>
      <c r="B17115" s="3" t="s">
        <v>34803</v>
      </c>
      <c r="C17115" s="3" t="s">
        <v>34804</v>
      </c>
      <c r="D17115" s="3" t="s">
        <v>238</v>
      </c>
      <c r="E17115" s="3" t="s">
        <v>71</v>
      </c>
      <c r="F17115" s="3" t="s">
        <v>57</v>
      </c>
      <c r="G17115" s="3" t="s">
        <v>239</v>
      </c>
    </row>
    <row r="17116" spans="1:7" x14ac:dyDescent="0.25">
      <c r="A17116" s="2">
        <v>28113</v>
      </c>
      <c r="B17116" s="3" t="s">
        <v>34805</v>
      </c>
      <c r="C17116" s="3" t="s">
        <v>34806</v>
      </c>
      <c r="D17116" s="3" t="s">
        <v>27</v>
      </c>
      <c r="E17116" s="3" t="s">
        <v>23</v>
      </c>
      <c r="F17116" s="3" t="s">
        <v>8</v>
      </c>
      <c r="G17116" s="3" t="s">
        <v>28</v>
      </c>
    </row>
    <row r="17117" spans="1:7" x14ac:dyDescent="0.25">
      <c r="A17117" s="2">
        <v>28114</v>
      </c>
      <c r="B17117" s="3" t="s">
        <v>34807</v>
      </c>
      <c r="C17117" s="3" t="s">
        <v>34808</v>
      </c>
      <c r="D17117" s="3" t="s">
        <v>228</v>
      </c>
      <c r="E17117" s="3" t="s">
        <v>7</v>
      </c>
      <c r="F17117" s="3" t="s">
        <v>8</v>
      </c>
      <c r="G17117" s="3" t="s">
        <v>229</v>
      </c>
    </row>
    <row r="17118" spans="1:7" x14ac:dyDescent="0.25">
      <c r="A17118" s="2">
        <v>28115</v>
      </c>
      <c r="B17118" s="3" t="s">
        <v>34809</v>
      </c>
      <c r="C17118" s="3" t="s">
        <v>34810</v>
      </c>
      <c r="D17118" s="3" t="s">
        <v>196</v>
      </c>
      <c r="E17118" s="3" t="s">
        <v>7</v>
      </c>
      <c r="F17118" s="3" t="s">
        <v>8</v>
      </c>
      <c r="G17118" s="3" t="s">
        <v>197</v>
      </c>
    </row>
    <row r="17119" spans="1:7" x14ac:dyDescent="0.25">
      <c r="A17119" s="2">
        <v>28116</v>
      </c>
      <c r="B17119" s="3" t="s">
        <v>34811</v>
      </c>
      <c r="C17119" s="3" t="s">
        <v>34812</v>
      </c>
      <c r="D17119" s="3" t="s">
        <v>111</v>
      </c>
      <c r="E17119" s="3" t="s">
        <v>7</v>
      </c>
      <c r="F17119" s="3" t="s">
        <v>8</v>
      </c>
      <c r="G17119" s="3" t="s">
        <v>112</v>
      </c>
    </row>
    <row r="17120" spans="1:7" x14ac:dyDescent="0.25">
      <c r="A17120" s="2">
        <v>28117</v>
      </c>
      <c r="B17120" s="3" t="s">
        <v>34813</v>
      </c>
      <c r="C17120" s="3" t="s">
        <v>34814</v>
      </c>
      <c r="D17120" s="3" t="s">
        <v>341</v>
      </c>
      <c r="E17120" s="3" t="s">
        <v>23</v>
      </c>
      <c r="F17120" s="3" t="s">
        <v>8</v>
      </c>
      <c r="G17120" s="3" t="s">
        <v>342</v>
      </c>
    </row>
    <row r="17121" spans="1:7" x14ac:dyDescent="0.25">
      <c r="A17121" s="2">
        <v>28118</v>
      </c>
      <c r="B17121" s="3" t="s">
        <v>34815</v>
      </c>
      <c r="C17121" s="3" t="s">
        <v>34816</v>
      </c>
      <c r="D17121" s="3" t="s">
        <v>1064</v>
      </c>
      <c r="E17121" s="3" t="s">
        <v>7</v>
      </c>
      <c r="F17121" s="3" t="s">
        <v>8</v>
      </c>
      <c r="G17121" s="3" t="s">
        <v>1065</v>
      </c>
    </row>
    <row r="17122" spans="1:7" x14ac:dyDescent="0.25">
      <c r="A17122" s="2">
        <v>28119</v>
      </c>
      <c r="B17122" s="3" t="s">
        <v>34817</v>
      </c>
      <c r="C17122" s="3" t="s">
        <v>34818</v>
      </c>
      <c r="D17122" s="3" t="s">
        <v>138</v>
      </c>
      <c r="E17122" s="3" t="s">
        <v>23</v>
      </c>
      <c r="F17122" s="3" t="s">
        <v>8</v>
      </c>
      <c r="G17122" s="3" t="s">
        <v>139</v>
      </c>
    </row>
    <row r="17123" spans="1:7" x14ac:dyDescent="0.25">
      <c r="A17123" s="2">
        <v>28120</v>
      </c>
      <c r="B17123" s="3" t="s">
        <v>34819</v>
      </c>
      <c r="C17123" s="3" t="s">
        <v>34820</v>
      </c>
      <c r="D17123" s="3" t="s">
        <v>121</v>
      </c>
      <c r="E17123" s="3" t="s">
        <v>23</v>
      </c>
      <c r="F17123" s="3" t="s">
        <v>8</v>
      </c>
      <c r="G17123" s="3" t="s">
        <v>122</v>
      </c>
    </row>
    <row r="17124" spans="1:7" x14ac:dyDescent="0.25">
      <c r="A17124" s="2">
        <v>28121</v>
      </c>
      <c r="B17124" s="3" t="s">
        <v>34821</v>
      </c>
      <c r="C17124" s="3" t="s">
        <v>34822</v>
      </c>
      <c r="D17124" s="3" t="s">
        <v>13</v>
      </c>
      <c r="E17124" s="3" t="s">
        <v>86</v>
      </c>
      <c r="F17124" s="3" t="s">
        <v>87</v>
      </c>
      <c r="G17124" s="3" t="s">
        <v>596</v>
      </c>
    </row>
    <row r="17125" spans="1:7" x14ac:dyDescent="0.25">
      <c r="A17125" s="2">
        <v>28122</v>
      </c>
      <c r="B17125" s="3" t="s">
        <v>34823</v>
      </c>
      <c r="C17125" s="3" t="s">
        <v>34824</v>
      </c>
      <c r="D17125" s="3" t="s">
        <v>66</v>
      </c>
      <c r="E17125" s="3" t="s">
        <v>56</v>
      </c>
      <c r="F17125" s="3" t="s">
        <v>57</v>
      </c>
      <c r="G17125" s="3" t="s">
        <v>67</v>
      </c>
    </row>
    <row r="17126" spans="1:7" x14ac:dyDescent="0.25">
      <c r="A17126" s="2">
        <v>28123</v>
      </c>
      <c r="B17126" s="3" t="s">
        <v>34825</v>
      </c>
      <c r="C17126" s="3" t="s">
        <v>34826</v>
      </c>
      <c r="D17126" s="3" t="s">
        <v>679</v>
      </c>
      <c r="E17126" s="3" t="s">
        <v>71</v>
      </c>
      <c r="F17126" s="3" t="s">
        <v>57</v>
      </c>
      <c r="G17126" s="3" t="s">
        <v>680</v>
      </c>
    </row>
    <row r="17127" spans="1:7" x14ac:dyDescent="0.25">
      <c r="A17127" s="2">
        <v>28124</v>
      </c>
      <c r="B17127" s="3" t="s">
        <v>34827</v>
      </c>
      <c r="C17127" s="3" t="s">
        <v>34828</v>
      </c>
      <c r="D17127" s="3" t="s">
        <v>438</v>
      </c>
      <c r="E17127" s="3" t="s">
        <v>71</v>
      </c>
      <c r="F17127" s="3" t="s">
        <v>57</v>
      </c>
      <c r="G17127" s="3" t="s">
        <v>439</v>
      </c>
    </row>
    <row r="17128" spans="1:7" x14ac:dyDescent="0.25">
      <c r="A17128" s="2">
        <v>28125</v>
      </c>
      <c r="B17128" s="3" t="s">
        <v>34829</v>
      </c>
      <c r="C17128" s="3" t="s">
        <v>34830</v>
      </c>
      <c r="D17128" s="3" t="s">
        <v>286</v>
      </c>
      <c r="E17128" s="3" t="s">
        <v>71</v>
      </c>
      <c r="F17128" s="3" t="s">
        <v>57</v>
      </c>
      <c r="G17128" s="3" t="s">
        <v>287</v>
      </c>
    </row>
    <row r="17129" spans="1:7" x14ac:dyDescent="0.25">
      <c r="A17129" s="2">
        <v>28126</v>
      </c>
      <c r="B17129" s="3" t="s">
        <v>34831</v>
      </c>
      <c r="C17129" s="3" t="s">
        <v>34832</v>
      </c>
      <c r="D17129" s="3" t="s">
        <v>168</v>
      </c>
      <c r="E17129" s="3" t="s">
        <v>71</v>
      </c>
      <c r="F17129" s="3" t="s">
        <v>57</v>
      </c>
      <c r="G17129" s="3" t="s">
        <v>169</v>
      </c>
    </row>
    <row r="17130" spans="1:7" x14ac:dyDescent="0.25">
      <c r="A17130" s="2">
        <v>28127</v>
      </c>
      <c r="B17130" s="3" t="s">
        <v>34833</v>
      </c>
      <c r="C17130" s="3" t="s">
        <v>34834</v>
      </c>
      <c r="D17130" s="3" t="s">
        <v>554</v>
      </c>
      <c r="E17130" s="3" t="s">
        <v>71</v>
      </c>
      <c r="F17130" s="3" t="s">
        <v>57</v>
      </c>
      <c r="G17130" s="3" t="s">
        <v>555</v>
      </c>
    </row>
    <row r="17131" spans="1:7" x14ac:dyDescent="0.25">
      <c r="A17131" s="2">
        <v>28128</v>
      </c>
      <c r="B17131" s="3" t="s">
        <v>34835</v>
      </c>
      <c r="C17131" s="3" t="s">
        <v>34836</v>
      </c>
      <c r="D17131" s="3" t="s">
        <v>663</v>
      </c>
      <c r="E17131" s="3" t="s">
        <v>71</v>
      </c>
      <c r="F17131" s="3" t="s">
        <v>57</v>
      </c>
      <c r="G17131" s="3" t="s">
        <v>664</v>
      </c>
    </row>
    <row r="17132" spans="1:7" x14ac:dyDescent="0.25">
      <c r="A17132" s="2">
        <v>28129</v>
      </c>
      <c r="B17132" s="3" t="s">
        <v>34837</v>
      </c>
      <c r="C17132" s="3" t="s">
        <v>34838</v>
      </c>
      <c r="D17132" s="3" t="s">
        <v>1796</v>
      </c>
      <c r="E17132" s="3" t="s">
        <v>86</v>
      </c>
      <c r="F17132" s="3" t="s">
        <v>87</v>
      </c>
      <c r="G17132" s="3" t="s">
        <v>1797</v>
      </c>
    </row>
    <row r="17133" spans="1:7" x14ac:dyDescent="0.25">
      <c r="A17133" s="2">
        <v>28130</v>
      </c>
      <c r="B17133" s="3" t="s">
        <v>34839</v>
      </c>
      <c r="C17133" s="3" t="s">
        <v>34840</v>
      </c>
      <c r="D17133" s="3" t="s">
        <v>85</v>
      </c>
      <c r="E17133" s="3" t="s">
        <v>86</v>
      </c>
      <c r="F17133" s="3" t="s">
        <v>87</v>
      </c>
      <c r="G17133" s="3" t="s">
        <v>88</v>
      </c>
    </row>
    <row r="17134" spans="1:7" x14ac:dyDescent="0.25">
      <c r="A17134" s="2">
        <v>28131</v>
      </c>
      <c r="B17134" s="3" t="s">
        <v>34841</v>
      </c>
      <c r="C17134" s="3" t="s">
        <v>34842</v>
      </c>
      <c r="D17134" s="3" t="s">
        <v>70</v>
      </c>
      <c r="E17134" s="3" t="s">
        <v>71</v>
      </c>
      <c r="F17134" s="3" t="s">
        <v>57</v>
      </c>
      <c r="G17134" s="3" t="s">
        <v>72</v>
      </c>
    </row>
    <row r="17135" spans="1:7" x14ac:dyDescent="0.25">
      <c r="A17135" s="2">
        <v>28132</v>
      </c>
      <c r="B17135" s="3" t="s">
        <v>34843</v>
      </c>
      <c r="C17135" s="3" t="s">
        <v>34844</v>
      </c>
      <c r="D17135" s="3" t="s">
        <v>47</v>
      </c>
      <c r="E17135" s="3" t="s">
        <v>7</v>
      </c>
      <c r="F17135" s="3" t="s">
        <v>8</v>
      </c>
      <c r="G17135" s="3" t="s">
        <v>48</v>
      </c>
    </row>
    <row r="17136" spans="1:7" x14ac:dyDescent="0.25">
      <c r="A17136" s="2">
        <v>28133</v>
      </c>
      <c r="B17136" s="3" t="s">
        <v>34845</v>
      </c>
      <c r="C17136" s="3" t="s">
        <v>34846</v>
      </c>
      <c r="D17136" s="3" t="s">
        <v>331</v>
      </c>
      <c r="E17136" s="3" t="s">
        <v>23</v>
      </c>
      <c r="F17136" s="3" t="s">
        <v>8</v>
      </c>
      <c r="G17136" s="3" t="s">
        <v>332</v>
      </c>
    </row>
    <row r="17137" spans="1:7" x14ac:dyDescent="0.25">
      <c r="A17137" s="2">
        <v>28134</v>
      </c>
      <c r="B17137" s="3" t="s">
        <v>34847</v>
      </c>
      <c r="C17137" s="3" t="s">
        <v>34848</v>
      </c>
      <c r="D17137" s="3" t="s">
        <v>214</v>
      </c>
      <c r="E17137" s="3" t="s">
        <v>23</v>
      </c>
      <c r="F17137" s="3" t="s">
        <v>8</v>
      </c>
      <c r="G17137" s="3" t="s">
        <v>215</v>
      </c>
    </row>
    <row r="17138" spans="1:7" x14ac:dyDescent="0.25">
      <c r="A17138" s="2">
        <v>28135</v>
      </c>
      <c r="B17138" s="3" t="s">
        <v>34849</v>
      </c>
      <c r="C17138" s="3" t="s">
        <v>34850</v>
      </c>
      <c r="D17138" s="3" t="s">
        <v>1033</v>
      </c>
      <c r="E17138" s="3" t="s">
        <v>23</v>
      </c>
      <c r="F17138" s="3" t="s">
        <v>8</v>
      </c>
      <c r="G17138" s="3" t="s">
        <v>1034</v>
      </c>
    </row>
    <row r="17139" spans="1:7" x14ac:dyDescent="0.25">
      <c r="A17139" s="2">
        <v>28136</v>
      </c>
      <c r="B17139" s="3" t="s">
        <v>34851</v>
      </c>
      <c r="C17139" s="3" t="s">
        <v>34852</v>
      </c>
      <c r="D17139" s="3" t="s">
        <v>345</v>
      </c>
      <c r="E17139" s="3" t="s">
        <v>23</v>
      </c>
      <c r="F17139" s="3" t="s">
        <v>8</v>
      </c>
      <c r="G17139" s="3" t="s">
        <v>346</v>
      </c>
    </row>
    <row r="17140" spans="1:7" x14ac:dyDescent="0.25">
      <c r="A17140" s="2">
        <v>28137</v>
      </c>
      <c r="B17140" s="3" t="s">
        <v>34853</v>
      </c>
      <c r="C17140" s="3" t="s">
        <v>34854</v>
      </c>
      <c r="D17140" s="3" t="s">
        <v>142</v>
      </c>
      <c r="E17140" s="3" t="s">
        <v>23</v>
      </c>
      <c r="F17140" s="3" t="s">
        <v>8</v>
      </c>
      <c r="G17140" s="3" t="s">
        <v>143</v>
      </c>
    </row>
    <row r="17141" spans="1:7" x14ac:dyDescent="0.25">
      <c r="A17141" s="2">
        <v>28138</v>
      </c>
      <c r="B17141" s="3" t="s">
        <v>34855</v>
      </c>
      <c r="C17141" s="3" t="s">
        <v>34856</v>
      </c>
      <c r="D17141" s="3" t="s">
        <v>359</v>
      </c>
      <c r="E17141" s="3" t="s">
        <v>13</v>
      </c>
      <c r="F17141" s="3" t="s">
        <v>8</v>
      </c>
      <c r="G17141" s="3" t="s">
        <v>360</v>
      </c>
    </row>
    <row r="17142" spans="1:7" x14ac:dyDescent="0.25">
      <c r="A17142" s="2">
        <v>28139</v>
      </c>
      <c r="B17142" s="3" t="s">
        <v>34857</v>
      </c>
      <c r="C17142" s="3" t="s">
        <v>34858</v>
      </c>
      <c r="D17142" s="3" t="s">
        <v>134</v>
      </c>
      <c r="E17142" s="3" t="s">
        <v>13</v>
      </c>
      <c r="F17142" s="3" t="s">
        <v>8</v>
      </c>
      <c r="G17142" s="3" t="s">
        <v>135</v>
      </c>
    </row>
    <row r="17143" spans="1:7" x14ac:dyDescent="0.25">
      <c r="A17143" s="2">
        <v>28140</v>
      </c>
      <c r="B17143" s="3" t="s">
        <v>34859</v>
      </c>
      <c r="C17143" s="3" t="s">
        <v>34860</v>
      </c>
      <c r="D17143" s="3" t="s">
        <v>6</v>
      </c>
      <c r="E17143" s="3" t="s">
        <v>7</v>
      </c>
      <c r="F17143" s="3" t="s">
        <v>8</v>
      </c>
      <c r="G17143" s="3" t="s">
        <v>9</v>
      </c>
    </row>
    <row r="17144" spans="1:7" x14ac:dyDescent="0.25">
      <c r="A17144" s="2">
        <v>28141</v>
      </c>
      <c r="B17144" s="3" t="s">
        <v>34861</v>
      </c>
      <c r="C17144" s="3" t="s">
        <v>34862</v>
      </c>
      <c r="D17144" s="3" t="s">
        <v>13</v>
      </c>
      <c r="E17144" s="3" t="s">
        <v>86</v>
      </c>
      <c r="F17144" s="3" t="s">
        <v>87</v>
      </c>
      <c r="G17144" s="3" t="s">
        <v>596</v>
      </c>
    </row>
    <row r="17145" spans="1:7" x14ac:dyDescent="0.25">
      <c r="A17145" s="2">
        <v>28142</v>
      </c>
      <c r="B17145" s="3" t="s">
        <v>34863</v>
      </c>
      <c r="C17145" s="3" t="s">
        <v>34864</v>
      </c>
      <c r="D17145" s="3" t="s">
        <v>448</v>
      </c>
      <c r="E17145" s="3" t="s">
        <v>56</v>
      </c>
      <c r="F17145" s="3" t="s">
        <v>57</v>
      </c>
      <c r="G17145" s="3" t="s">
        <v>449</v>
      </c>
    </row>
    <row r="17146" spans="1:7" x14ac:dyDescent="0.25">
      <c r="A17146" s="2">
        <v>28143</v>
      </c>
      <c r="B17146" s="3" t="s">
        <v>34865</v>
      </c>
      <c r="C17146" s="3" t="s">
        <v>34866</v>
      </c>
      <c r="D17146" s="3" t="s">
        <v>428</v>
      </c>
      <c r="E17146" s="3" t="s">
        <v>56</v>
      </c>
      <c r="F17146" s="3" t="s">
        <v>57</v>
      </c>
      <c r="G17146" s="3" t="s">
        <v>429</v>
      </c>
    </row>
    <row r="17147" spans="1:7" x14ac:dyDescent="0.25">
      <c r="A17147" s="2">
        <v>28144</v>
      </c>
      <c r="B17147" s="3" t="s">
        <v>34867</v>
      </c>
      <c r="C17147" s="3" t="s">
        <v>34868</v>
      </c>
      <c r="D17147" s="3" t="s">
        <v>2191</v>
      </c>
      <c r="E17147" s="3" t="s">
        <v>56</v>
      </c>
      <c r="F17147" s="3" t="s">
        <v>57</v>
      </c>
      <c r="G17147" s="3" t="s">
        <v>2192</v>
      </c>
    </row>
    <row r="17148" spans="1:7" x14ac:dyDescent="0.25">
      <c r="A17148" s="2">
        <v>28145</v>
      </c>
      <c r="B17148" s="3" t="s">
        <v>34869</v>
      </c>
      <c r="C17148" s="3" t="s">
        <v>34870</v>
      </c>
      <c r="D17148" s="3" t="s">
        <v>70</v>
      </c>
      <c r="E17148" s="3" t="s">
        <v>71</v>
      </c>
      <c r="F17148" s="3" t="s">
        <v>57</v>
      </c>
      <c r="G17148" s="3" t="s">
        <v>72</v>
      </c>
    </row>
    <row r="17149" spans="1:7" x14ac:dyDescent="0.25">
      <c r="A17149" s="2">
        <v>28146</v>
      </c>
      <c r="B17149" s="3" t="s">
        <v>34871</v>
      </c>
      <c r="C17149" s="3" t="s">
        <v>34872</v>
      </c>
      <c r="D17149" s="3" t="s">
        <v>1723</v>
      </c>
      <c r="E17149" s="3" t="s">
        <v>71</v>
      </c>
      <c r="F17149" s="3" t="s">
        <v>57</v>
      </c>
      <c r="G17149" s="3" t="s">
        <v>1724</v>
      </c>
    </row>
    <row r="17150" spans="1:7" x14ac:dyDescent="0.25">
      <c r="A17150" s="2">
        <v>28147</v>
      </c>
      <c r="B17150" s="3" t="s">
        <v>34873</v>
      </c>
      <c r="C17150" s="3" t="s">
        <v>34874</v>
      </c>
      <c r="D17150" s="3" t="s">
        <v>103</v>
      </c>
      <c r="E17150" s="3" t="s">
        <v>71</v>
      </c>
      <c r="F17150" s="3" t="s">
        <v>57</v>
      </c>
      <c r="G17150" s="3" t="s">
        <v>104</v>
      </c>
    </row>
    <row r="17151" spans="1:7" x14ac:dyDescent="0.25">
      <c r="A17151" s="2">
        <v>28148</v>
      </c>
      <c r="B17151" s="3" t="s">
        <v>34875</v>
      </c>
      <c r="C17151" s="3" t="s">
        <v>34876</v>
      </c>
      <c r="D17151" s="3" t="s">
        <v>55</v>
      </c>
      <c r="E17151" s="3" t="s">
        <v>56</v>
      </c>
      <c r="F17151" s="3" t="s">
        <v>57</v>
      </c>
      <c r="G17151" s="3" t="s">
        <v>58</v>
      </c>
    </row>
    <row r="17152" spans="1:7" x14ac:dyDescent="0.25">
      <c r="A17152" s="2">
        <v>28149</v>
      </c>
      <c r="B17152" s="3" t="s">
        <v>34877</v>
      </c>
      <c r="C17152" s="3" t="s">
        <v>34878</v>
      </c>
      <c r="D17152" s="3" t="s">
        <v>444</v>
      </c>
      <c r="E17152" s="3" t="s">
        <v>71</v>
      </c>
      <c r="F17152" s="3" t="s">
        <v>57</v>
      </c>
      <c r="G17152" s="3" t="s">
        <v>445</v>
      </c>
    </row>
    <row r="17153" spans="1:7" x14ac:dyDescent="0.25">
      <c r="A17153" s="2">
        <v>28150</v>
      </c>
      <c r="B17153" s="3" t="s">
        <v>34879</v>
      </c>
      <c r="C17153" s="3" t="s">
        <v>34880</v>
      </c>
      <c r="D17153" s="3" t="s">
        <v>290</v>
      </c>
      <c r="E17153" s="3" t="s">
        <v>71</v>
      </c>
      <c r="F17153" s="3" t="s">
        <v>57</v>
      </c>
      <c r="G17153" s="3" t="s">
        <v>151</v>
      </c>
    </row>
    <row r="17154" spans="1:7" x14ac:dyDescent="0.25">
      <c r="A17154" s="2">
        <v>28151</v>
      </c>
      <c r="B17154" s="3" t="s">
        <v>34881</v>
      </c>
      <c r="C17154" s="3" t="s">
        <v>34882</v>
      </c>
      <c r="D17154" s="3" t="s">
        <v>238</v>
      </c>
      <c r="E17154" s="3" t="s">
        <v>71</v>
      </c>
      <c r="F17154" s="3" t="s">
        <v>57</v>
      </c>
      <c r="G17154" s="3" t="s">
        <v>239</v>
      </c>
    </row>
    <row r="17155" spans="1:7" x14ac:dyDescent="0.25">
      <c r="A17155" s="2">
        <v>28152</v>
      </c>
      <c r="B17155" s="3" t="s">
        <v>34883</v>
      </c>
      <c r="C17155" s="3" t="s">
        <v>34884</v>
      </c>
      <c r="D17155" s="3" t="s">
        <v>2155</v>
      </c>
      <c r="E17155" s="3" t="s">
        <v>71</v>
      </c>
      <c r="F17155" s="3" t="s">
        <v>57</v>
      </c>
      <c r="G17155" s="3" t="s">
        <v>2156</v>
      </c>
    </row>
    <row r="17156" spans="1:7" x14ac:dyDescent="0.25">
      <c r="A17156" s="2">
        <v>28153</v>
      </c>
      <c r="B17156" s="3" t="s">
        <v>34885</v>
      </c>
      <c r="C17156" s="3" t="s">
        <v>34886</v>
      </c>
      <c r="D17156" s="3" t="s">
        <v>928</v>
      </c>
      <c r="E17156" s="3" t="s">
        <v>86</v>
      </c>
      <c r="F17156" s="3" t="s">
        <v>87</v>
      </c>
      <c r="G17156" s="3" t="s">
        <v>929</v>
      </c>
    </row>
    <row r="17157" spans="1:7" x14ac:dyDescent="0.25">
      <c r="A17157" s="2">
        <v>28154</v>
      </c>
      <c r="B17157" s="3" t="s">
        <v>34887</v>
      </c>
      <c r="C17157" s="3" t="s">
        <v>34888</v>
      </c>
      <c r="D17157" s="3" t="s">
        <v>307</v>
      </c>
      <c r="E17157" s="3" t="s">
        <v>71</v>
      </c>
      <c r="F17157" s="3" t="s">
        <v>57</v>
      </c>
      <c r="G17157" s="3" t="s">
        <v>308</v>
      </c>
    </row>
    <row r="17158" spans="1:7" x14ac:dyDescent="0.25">
      <c r="A17158" s="2">
        <v>28155</v>
      </c>
      <c r="B17158" s="3" t="s">
        <v>34889</v>
      </c>
      <c r="C17158" s="3" t="s">
        <v>34890</v>
      </c>
      <c r="D17158" s="3" t="s">
        <v>295</v>
      </c>
      <c r="E17158" s="3" t="s">
        <v>71</v>
      </c>
      <c r="F17158" s="3" t="s">
        <v>57</v>
      </c>
      <c r="G17158" s="3" t="s">
        <v>296</v>
      </c>
    </row>
    <row r="17159" spans="1:7" x14ac:dyDescent="0.25">
      <c r="A17159" s="2">
        <v>28156</v>
      </c>
      <c r="B17159" s="3" t="s">
        <v>34891</v>
      </c>
      <c r="C17159" s="3" t="s">
        <v>34892</v>
      </c>
      <c r="D17159" s="3" t="s">
        <v>554</v>
      </c>
      <c r="E17159" s="3" t="s">
        <v>71</v>
      </c>
      <c r="F17159" s="3" t="s">
        <v>57</v>
      </c>
      <c r="G17159" s="3" t="s">
        <v>555</v>
      </c>
    </row>
    <row r="17160" spans="1:7" x14ac:dyDescent="0.25">
      <c r="A17160" s="2">
        <v>28157</v>
      </c>
      <c r="B17160" s="3" t="s">
        <v>34893</v>
      </c>
      <c r="C17160" s="3" t="s">
        <v>34894</v>
      </c>
      <c r="D17160" s="3" t="s">
        <v>922</v>
      </c>
      <c r="E17160" s="3" t="s">
        <v>86</v>
      </c>
      <c r="F17160" s="3" t="s">
        <v>87</v>
      </c>
      <c r="G17160" s="3" t="s">
        <v>923</v>
      </c>
    </row>
    <row r="17161" spans="1:7" x14ac:dyDescent="0.25">
      <c r="A17161" s="2">
        <v>28158</v>
      </c>
      <c r="B17161" s="3" t="s">
        <v>34895</v>
      </c>
      <c r="C17161" s="3" t="s">
        <v>34896</v>
      </c>
      <c r="D17161" s="3" t="s">
        <v>679</v>
      </c>
      <c r="E17161" s="3" t="s">
        <v>71</v>
      </c>
      <c r="F17161" s="3" t="s">
        <v>57</v>
      </c>
      <c r="G17161" s="3" t="s">
        <v>680</v>
      </c>
    </row>
    <row r="17162" spans="1:7" x14ac:dyDescent="0.25">
      <c r="A17162" s="2">
        <v>28159</v>
      </c>
      <c r="B17162" s="3" t="s">
        <v>34897</v>
      </c>
      <c r="C17162" s="3" t="s">
        <v>34898</v>
      </c>
      <c r="D17162" s="3" t="s">
        <v>679</v>
      </c>
      <c r="E17162" s="3" t="s">
        <v>71</v>
      </c>
      <c r="F17162" s="3" t="s">
        <v>57</v>
      </c>
      <c r="G17162" s="3" t="s">
        <v>680</v>
      </c>
    </row>
    <row r="17163" spans="1:7" x14ac:dyDescent="0.25">
      <c r="A17163" s="2">
        <v>28160</v>
      </c>
      <c r="B17163" s="3" t="s">
        <v>34899</v>
      </c>
      <c r="C17163" s="3" t="s">
        <v>34900</v>
      </c>
      <c r="D17163" s="3" t="s">
        <v>413</v>
      </c>
      <c r="E17163" s="3" t="s">
        <v>86</v>
      </c>
      <c r="F17163" s="3" t="s">
        <v>87</v>
      </c>
      <c r="G17163" s="3" t="s">
        <v>92</v>
      </c>
    </row>
    <row r="17164" spans="1:7" x14ac:dyDescent="0.25">
      <c r="A17164" s="2">
        <v>28161</v>
      </c>
      <c r="B17164" s="3" t="s">
        <v>34901</v>
      </c>
      <c r="C17164" s="3" t="s">
        <v>34902</v>
      </c>
      <c r="D17164" s="3" t="s">
        <v>922</v>
      </c>
      <c r="E17164" s="3" t="s">
        <v>86</v>
      </c>
      <c r="F17164" s="3" t="s">
        <v>87</v>
      </c>
      <c r="G17164" s="3" t="s">
        <v>2606</v>
      </c>
    </row>
    <row r="17165" spans="1:7" x14ac:dyDescent="0.25">
      <c r="A17165" s="2">
        <v>28162</v>
      </c>
      <c r="B17165" s="3" t="s">
        <v>34903</v>
      </c>
      <c r="C17165" s="3" t="s">
        <v>34904</v>
      </c>
      <c r="D17165" s="3" t="s">
        <v>1707</v>
      </c>
      <c r="E17165" s="3" t="s">
        <v>71</v>
      </c>
      <c r="F17165" s="3" t="s">
        <v>57</v>
      </c>
      <c r="G17165" s="3" t="s">
        <v>1708</v>
      </c>
    </row>
    <row r="17166" spans="1:7" x14ac:dyDescent="0.25">
      <c r="A17166" s="2">
        <v>28163</v>
      </c>
      <c r="B17166" s="3" t="s">
        <v>34905</v>
      </c>
      <c r="C17166" s="3" t="s">
        <v>34906</v>
      </c>
      <c r="D17166" s="3" t="s">
        <v>472</v>
      </c>
      <c r="E17166" s="3" t="s">
        <v>62</v>
      </c>
      <c r="F17166" s="3" t="s">
        <v>57</v>
      </c>
      <c r="G17166" s="3" t="s">
        <v>473</v>
      </c>
    </row>
    <row r="17167" spans="1:7" x14ac:dyDescent="0.25">
      <c r="A17167" s="2">
        <v>28164</v>
      </c>
      <c r="B17167" s="3" t="s">
        <v>34907</v>
      </c>
      <c r="C17167" s="3" t="s">
        <v>34908</v>
      </c>
      <c r="D17167" s="3" t="s">
        <v>444</v>
      </c>
      <c r="E17167" s="3" t="s">
        <v>71</v>
      </c>
      <c r="F17167" s="3" t="s">
        <v>57</v>
      </c>
      <c r="G17167" s="3" t="s">
        <v>445</v>
      </c>
    </row>
    <row r="17168" spans="1:7" x14ac:dyDescent="0.25">
      <c r="A17168" s="2">
        <v>28165</v>
      </c>
      <c r="B17168" s="3" t="s">
        <v>34909</v>
      </c>
      <c r="C17168" s="3" t="s">
        <v>34910</v>
      </c>
      <c r="D17168" s="3" t="s">
        <v>154</v>
      </c>
      <c r="E17168" s="3" t="s">
        <v>86</v>
      </c>
      <c r="F17168" s="3" t="s">
        <v>87</v>
      </c>
      <c r="G17168" s="3" t="s">
        <v>155</v>
      </c>
    </row>
    <row r="17169" spans="1:7" x14ac:dyDescent="0.25">
      <c r="A17169" s="2">
        <v>28166</v>
      </c>
      <c r="B17169" s="3" t="s">
        <v>34911</v>
      </c>
      <c r="C17169" s="3" t="s">
        <v>34912</v>
      </c>
      <c r="D17169" s="3" t="s">
        <v>516</v>
      </c>
      <c r="E17169" s="3" t="s">
        <v>71</v>
      </c>
      <c r="F17169" s="3" t="s">
        <v>57</v>
      </c>
      <c r="G17169" s="3" t="s">
        <v>517</v>
      </c>
    </row>
    <row r="17170" spans="1:7" x14ac:dyDescent="0.25">
      <c r="A17170" s="2">
        <v>28167</v>
      </c>
      <c r="B17170" s="3" t="s">
        <v>34913</v>
      </c>
      <c r="C17170" s="3" t="s">
        <v>34914</v>
      </c>
      <c r="D17170" s="3" t="s">
        <v>172</v>
      </c>
      <c r="E17170" s="3" t="s">
        <v>71</v>
      </c>
      <c r="F17170" s="3" t="s">
        <v>57</v>
      </c>
      <c r="G17170" s="3" t="s">
        <v>173</v>
      </c>
    </row>
    <row r="17171" spans="1:7" x14ac:dyDescent="0.25">
      <c r="A17171" s="2">
        <v>28168</v>
      </c>
      <c r="B17171" s="3" t="s">
        <v>34915</v>
      </c>
      <c r="C17171" s="3" t="s">
        <v>34916</v>
      </c>
      <c r="D17171" s="3" t="s">
        <v>307</v>
      </c>
      <c r="E17171" s="3" t="s">
        <v>71</v>
      </c>
      <c r="F17171" s="3" t="s">
        <v>57</v>
      </c>
      <c r="G17171" s="3" t="s">
        <v>308</v>
      </c>
    </row>
    <row r="17172" spans="1:7" x14ac:dyDescent="0.25">
      <c r="A17172" s="2">
        <v>28169</v>
      </c>
      <c r="B17172" s="3" t="s">
        <v>34917</v>
      </c>
      <c r="C17172" s="3" t="s">
        <v>34918</v>
      </c>
      <c r="D17172" s="3" t="s">
        <v>13</v>
      </c>
      <c r="E17172" s="3" t="s">
        <v>86</v>
      </c>
      <c r="F17172" s="3" t="s">
        <v>87</v>
      </c>
      <c r="G17172" s="3" t="s">
        <v>596</v>
      </c>
    </row>
    <row r="17173" spans="1:7" x14ac:dyDescent="0.25">
      <c r="A17173" s="2">
        <v>28170</v>
      </c>
      <c r="B17173" s="3" t="s">
        <v>34919</v>
      </c>
      <c r="C17173" s="3" t="s">
        <v>34920</v>
      </c>
      <c r="D17173" s="3" t="s">
        <v>168</v>
      </c>
      <c r="E17173" s="3" t="s">
        <v>71</v>
      </c>
      <c r="F17173" s="3" t="s">
        <v>57</v>
      </c>
      <c r="G17173" s="3" t="s">
        <v>169</v>
      </c>
    </row>
    <row r="17174" spans="1:7" x14ac:dyDescent="0.25">
      <c r="A17174" s="2">
        <v>28171</v>
      </c>
      <c r="B17174" s="3" t="s">
        <v>34921</v>
      </c>
      <c r="C17174" s="3" t="s">
        <v>34922</v>
      </c>
      <c r="D17174" s="3" t="s">
        <v>520</v>
      </c>
      <c r="E17174" s="3" t="s">
        <v>56</v>
      </c>
      <c r="F17174" s="3" t="s">
        <v>57</v>
      </c>
      <c r="G17174" s="3" t="s">
        <v>521</v>
      </c>
    </row>
    <row r="17175" spans="1:7" x14ac:dyDescent="0.25">
      <c r="A17175" s="2">
        <v>28172</v>
      </c>
      <c r="B17175" s="3" t="s">
        <v>34923</v>
      </c>
      <c r="C17175" s="3" t="s">
        <v>34924</v>
      </c>
      <c r="D17175" s="3" t="s">
        <v>70</v>
      </c>
      <c r="E17175" s="3" t="s">
        <v>71</v>
      </c>
      <c r="F17175" s="3" t="s">
        <v>57</v>
      </c>
      <c r="G17175" s="3" t="s">
        <v>72</v>
      </c>
    </row>
    <row r="17176" spans="1:7" x14ac:dyDescent="0.25">
      <c r="A17176" s="2">
        <v>28173</v>
      </c>
      <c r="B17176" s="3" t="s">
        <v>34925</v>
      </c>
      <c r="C17176" s="3" t="s">
        <v>34926</v>
      </c>
      <c r="D17176" s="3" t="s">
        <v>154</v>
      </c>
      <c r="E17176" s="3" t="s">
        <v>86</v>
      </c>
      <c r="F17176" s="3" t="s">
        <v>87</v>
      </c>
      <c r="G17176" s="3" t="s">
        <v>155</v>
      </c>
    </row>
    <row r="17177" spans="1:7" x14ac:dyDescent="0.25">
      <c r="A17177" s="2">
        <v>28174</v>
      </c>
      <c r="B17177" s="3" t="s">
        <v>34927</v>
      </c>
      <c r="C17177" s="3" t="s">
        <v>34928</v>
      </c>
      <c r="D17177" s="3" t="s">
        <v>95</v>
      </c>
      <c r="E17177" s="3" t="s">
        <v>62</v>
      </c>
      <c r="F17177" s="3" t="s">
        <v>57</v>
      </c>
      <c r="G17177" s="3" t="s">
        <v>96</v>
      </c>
    </row>
    <row r="17178" spans="1:7" x14ac:dyDescent="0.25">
      <c r="A17178" s="2">
        <v>28175</v>
      </c>
      <c r="B17178" s="3" t="s">
        <v>34929</v>
      </c>
      <c r="C17178" s="3" t="s">
        <v>34930</v>
      </c>
      <c r="D17178" s="3" t="s">
        <v>95</v>
      </c>
      <c r="E17178" s="3" t="s">
        <v>62</v>
      </c>
      <c r="F17178" s="3" t="s">
        <v>57</v>
      </c>
      <c r="G17178" s="3" t="s">
        <v>96</v>
      </c>
    </row>
    <row r="17179" spans="1:7" x14ac:dyDescent="0.25">
      <c r="A17179" s="2">
        <v>28176</v>
      </c>
      <c r="B17179" s="3" t="s">
        <v>34931</v>
      </c>
      <c r="C17179" s="3" t="s">
        <v>34932</v>
      </c>
      <c r="D17179" s="3" t="s">
        <v>922</v>
      </c>
      <c r="E17179" s="3" t="s">
        <v>86</v>
      </c>
      <c r="F17179" s="3" t="s">
        <v>87</v>
      </c>
      <c r="G17179" s="3" t="s">
        <v>2609</v>
      </c>
    </row>
    <row r="17180" spans="1:7" x14ac:dyDescent="0.25">
      <c r="A17180" s="2">
        <v>28177</v>
      </c>
      <c r="B17180" s="3" t="s">
        <v>34933</v>
      </c>
      <c r="C17180" s="3" t="s">
        <v>34934</v>
      </c>
      <c r="D17180" s="3" t="s">
        <v>635</v>
      </c>
      <c r="E17180" s="3" t="s">
        <v>86</v>
      </c>
      <c r="F17180" s="3" t="s">
        <v>87</v>
      </c>
      <c r="G17180" s="3" t="s">
        <v>636</v>
      </c>
    </row>
    <row r="17181" spans="1:7" x14ac:dyDescent="0.25">
      <c r="A17181" s="2">
        <v>28178</v>
      </c>
      <c r="B17181" s="3" t="s">
        <v>34935</v>
      </c>
      <c r="C17181" s="3" t="s">
        <v>34936</v>
      </c>
      <c r="D17181" s="3" t="s">
        <v>13</v>
      </c>
      <c r="E17181" s="3" t="s">
        <v>86</v>
      </c>
      <c r="F17181" s="3" t="s">
        <v>87</v>
      </c>
      <c r="G17181" s="3" t="s">
        <v>596</v>
      </c>
    </row>
    <row r="17182" spans="1:7" x14ac:dyDescent="0.25">
      <c r="A17182" s="2">
        <v>28179</v>
      </c>
      <c r="B17182" s="3" t="s">
        <v>34937</v>
      </c>
      <c r="C17182" s="3" t="s">
        <v>34938</v>
      </c>
      <c r="D17182" s="3" t="s">
        <v>95</v>
      </c>
      <c r="E17182" s="3" t="s">
        <v>62</v>
      </c>
      <c r="F17182" s="3" t="s">
        <v>57</v>
      </c>
      <c r="G17182" s="3" t="s">
        <v>96</v>
      </c>
    </row>
    <row r="17183" spans="1:7" x14ac:dyDescent="0.25">
      <c r="A17183" s="2">
        <v>28180</v>
      </c>
      <c r="B17183" s="3" t="s">
        <v>34939</v>
      </c>
      <c r="C17183" s="3" t="s">
        <v>34940</v>
      </c>
      <c r="D17183" s="3" t="s">
        <v>99</v>
      </c>
      <c r="E17183" s="3" t="s">
        <v>56</v>
      </c>
      <c r="F17183" s="3" t="s">
        <v>57</v>
      </c>
      <c r="G17183" s="3" t="s">
        <v>100</v>
      </c>
    </row>
    <row r="17184" spans="1:7" x14ac:dyDescent="0.25">
      <c r="A17184" s="2">
        <v>28181</v>
      </c>
      <c r="B17184" s="3" t="s">
        <v>34941</v>
      </c>
      <c r="C17184" s="3" t="s">
        <v>34942</v>
      </c>
      <c r="D17184" s="3" t="s">
        <v>61</v>
      </c>
      <c r="E17184" s="3" t="s">
        <v>62</v>
      </c>
      <c r="F17184" s="3" t="s">
        <v>57</v>
      </c>
      <c r="G17184" s="3" t="s">
        <v>63</v>
      </c>
    </row>
    <row r="17185" spans="1:7" x14ac:dyDescent="0.25">
      <c r="A17185" s="2">
        <v>28182</v>
      </c>
      <c r="B17185" s="3" t="s">
        <v>34943</v>
      </c>
      <c r="C17185" s="3" t="s">
        <v>34944</v>
      </c>
      <c r="D17185" s="3" t="s">
        <v>484</v>
      </c>
      <c r="E17185" s="3" t="s">
        <v>71</v>
      </c>
      <c r="F17185" s="3" t="s">
        <v>57</v>
      </c>
      <c r="G17185" s="3" t="s">
        <v>485</v>
      </c>
    </row>
    <row r="17186" spans="1:7" x14ac:dyDescent="0.25">
      <c r="A17186" s="2">
        <v>28183</v>
      </c>
      <c r="B17186" s="3" t="s">
        <v>34945</v>
      </c>
      <c r="C17186" s="3" t="s">
        <v>34946</v>
      </c>
      <c r="D17186" s="3" t="s">
        <v>70</v>
      </c>
      <c r="E17186" s="3" t="s">
        <v>71</v>
      </c>
      <c r="F17186" s="3" t="s">
        <v>57</v>
      </c>
      <c r="G17186" s="3" t="s">
        <v>72</v>
      </c>
    </row>
    <row r="17187" spans="1:7" x14ac:dyDescent="0.25">
      <c r="A17187" s="2">
        <v>28184</v>
      </c>
      <c r="B17187" s="3" t="s">
        <v>34947</v>
      </c>
      <c r="C17187" s="3" t="s">
        <v>34948</v>
      </c>
      <c r="D17187" s="3" t="s">
        <v>295</v>
      </c>
      <c r="E17187" s="3" t="s">
        <v>71</v>
      </c>
      <c r="F17187" s="3" t="s">
        <v>57</v>
      </c>
      <c r="G17187" s="3" t="s">
        <v>296</v>
      </c>
    </row>
    <row r="17188" spans="1:7" x14ac:dyDescent="0.25">
      <c r="A17188" s="2">
        <v>28185</v>
      </c>
      <c r="B17188" s="3" t="s">
        <v>34949</v>
      </c>
      <c r="C17188" s="3" t="s">
        <v>34950</v>
      </c>
      <c r="D17188" s="3" t="s">
        <v>70</v>
      </c>
      <c r="E17188" s="3" t="s">
        <v>71</v>
      </c>
      <c r="F17188" s="3" t="s">
        <v>57</v>
      </c>
      <c r="G17188" s="3" t="s">
        <v>72</v>
      </c>
    </row>
    <row r="17189" spans="1:7" x14ac:dyDescent="0.25">
      <c r="A17189" s="2">
        <v>28186</v>
      </c>
      <c r="B17189" s="3" t="s">
        <v>34951</v>
      </c>
      <c r="C17189" s="3" t="s">
        <v>34952</v>
      </c>
      <c r="D17189" s="3" t="s">
        <v>95</v>
      </c>
      <c r="E17189" s="3" t="s">
        <v>62</v>
      </c>
      <c r="F17189" s="3" t="s">
        <v>57</v>
      </c>
      <c r="G17189" s="3" t="s">
        <v>96</v>
      </c>
    </row>
    <row r="17190" spans="1:7" x14ac:dyDescent="0.25">
      <c r="A17190" s="2">
        <v>28187</v>
      </c>
      <c r="B17190" s="3" t="s">
        <v>34953</v>
      </c>
      <c r="C17190" s="3" t="s">
        <v>34954</v>
      </c>
      <c r="D17190" s="3" t="s">
        <v>172</v>
      </c>
      <c r="E17190" s="3" t="s">
        <v>71</v>
      </c>
      <c r="F17190" s="3" t="s">
        <v>57</v>
      </c>
      <c r="G17190" s="3" t="s">
        <v>173</v>
      </c>
    </row>
    <row r="17191" spans="1:7" x14ac:dyDescent="0.25">
      <c r="A17191" s="2">
        <v>28188</v>
      </c>
      <c r="B17191" s="3" t="s">
        <v>34955</v>
      </c>
      <c r="C17191" s="3" t="s">
        <v>34956</v>
      </c>
      <c r="D17191" s="3" t="s">
        <v>416</v>
      </c>
      <c r="E17191" s="3" t="s">
        <v>62</v>
      </c>
      <c r="F17191" s="3" t="s">
        <v>57</v>
      </c>
      <c r="G17191" s="3" t="s">
        <v>417</v>
      </c>
    </row>
    <row r="17192" spans="1:7" x14ac:dyDescent="0.25">
      <c r="A17192" s="2">
        <v>28189</v>
      </c>
      <c r="B17192" s="3" t="s">
        <v>34957</v>
      </c>
      <c r="C17192" s="3" t="s">
        <v>34958</v>
      </c>
      <c r="D17192" s="3" t="s">
        <v>860</v>
      </c>
      <c r="E17192" s="3" t="s">
        <v>86</v>
      </c>
      <c r="F17192" s="3" t="s">
        <v>87</v>
      </c>
      <c r="G17192" s="3" t="s">
        <v>861</v>
      </c>
    </row>
    <row r="17193" spans="1:7" x14ac:dyDescent="0.25">
      <c r="A17193" s="2">
        <v>28190</v>
      </c>
      <c r="B17193" s="3" t="s">
        <v>34959</v>
      </c>
      <c r="C17193" s="3" t="s">
        <v>34960</v>
      </c>
      <c r="D17193" s="3" t="s">
        <v>667</v>
      </c>
      <c r="E17193" s="3" t="s">
        <v>71</v>
      </c>
      <c r="F17193" s="3" t="s">
        <v>57</v>
      </c>
      <c r="G17193" s="3" t="s">
        <v>668</v>
      </c>
    </row>
    <row r="17194" spans="1:7" x14ac:dyDescent="0.25">
      <c r="A17194" s="2">
        <v>28191</v>
      </c>
      <c r="B17194" s="3" t="s">
        <v>34961</v>
      </c>
      <c r="C17194" s="3" t="s">
        <v>34962</v>
      </c>
      <c r="D17194" s="3" t="s">
        <v>520</v>
      </c>
      <c r="E17194" s="3" t="s">
        <v>56</v>
      </c>
      <c r="F17194" s="3" t="s">
        <v>57</v>
      </c>
      <c r="G17194" s="3" t="s">
        <v>521</v>
      </c>
    </row>
    <row r="17195" spans="1:7" x14ac:dyDescent="0.25">
      <c r="A17195" s="2">
        <v>28192</v>
      </c>
      <c r="B17195" s="3" t="s">
        <v>34963</v>
      </c>
      <c r="C17195" s="3" t="s">
        <v>34964</v>
      </c>
      <c r="D17195" s="3" t="s">
        <v>2191</v>
      </c>
      <c r="E17195" s="3" t="s">
        <v>56</v>
      </c>
      <c r="F17195" s="3" t="s">
        <v>57</v>
      </c>
      <c r="G17195" s="3" t="s">
        <v>2192</v>
      </c>
    </row>
    <row r="17196" spans="1:7" x14ac:dyDescent="0.25">
      <c r="A17196" s="2">
        <v>28193</v>
      </c>
      <c r="B17196" s="3" t="s">
        <v>34965</v>
      </c>
      <c r="C17196" s="3" t="s">
        <v>34966</v>
      </c>
      <c r="D17196" s="3" t="s">
        <v>756</v>
      </c>
      <c r="E17196" s="3" t="s">
        <v>71</v>
      </c>
      <c r="F17196" s="3" t="s">
        <v>57</v>
      </c>
      <c r="G17196" s="3" t="s">
        <v>757</v>
      </c>
    </row>
    <row r="17197" spans="1:7" x14ac:dyDescent="0.25">
      <c r="A17197" s="2">
        <v>28194</v>
      </c>
      <c r="B17197" s="3" t="s">
        <v>34967</v>
      </c>
      <c r="C17197" s="3" t="s">
        <v>34968</v>
      </c>
      <c r="D17197" s="3" t="s">
        <v>95</v>
      </c>
      <c r="E17197" s="3" t="s">
        <v>62</v>
      </c>
      <c r="F17197" s="3" t="s">
        <v>57</v>
      </c>
      <c r="G17197" s="3" t="s">
        <v>96</v>
      </c>
    </row>
    <row r="17198" spans="1:7" x14ac:dyDescent="0.25">
      <c r="A17198" s="2">
        <v>28195</v>
      </c>
      <c r="B17198" s="3" t="s">
        <v>34969</v>
      </c>
      <c r="C17198" s="3" t="s">
        <v>34970</v>
      </c>
      <c r="D17198" s="3" t="s">
        <v>1433</v>
      </c>
      <c r="E17198" s="3" t="s">
        <v>86</v>
      </c>
      <c r="F17198" s="3" t="s">
        <v>87</v>
      </c>
      <c r="G17198" s="3" t="s">
        <v>1434</v>
      </c>
    </row>
    <row r="17199" spans="1:7" x14ac:dyDescent="0.25">
      <c r="A17199" s="2">
        <v>28196</v>
      </c>
      <c r="B17199" s="3" t="s">
        <v>34971</v>
      </c>
      <c r="C17199" s="3" t="s">
        <v>34972</v>
      </c>
      <c r="D17199" s="3" t="s">
        <v>772</v>
      </c>
      <c r="E17199" s="3" t="s">
        <v>62</v>
      </c>
      <c r="F17199" s="3" t="s">
        <v>57</v>
      </c>
      <c r="G17199" s="3" t="s">
        <v>773</v>
      </c>
    </row>
    <row r="17200" spans="1:7" x14ac:dyDescent="0.25">
      <c r="A17200" s="2">
        <v>28197</v>
      </c>
      <c r="B17200" s="3" t="s">
        <v>34973</v>
      </c>
      <c r="C17200" s="3" t="s">
        <v>34974</v>
      </c>
      <c r="D17200" s="3" t="s">
        <v>1781</v>
      </c>
      <c r="E17200" s="3" t="s">
        <v>86</v>
      </c>
      <c r="F17200" s="3" t="s">
        <v>87</v>
      </c>
      <c r="G17200" s="3" t="s">
        <v>861</v>
      </c>
    </row>
    <row r="17201" spans="1:7" x14ac:dyDescent="0.25">
      <c r="A17201" s="2">
        <v>28198</v>
      </c>
      <c r="B17201" s="3" t="s">
        <v>34975</v>
      </c>
      <c r="C17201" s="3" t="s">
        <v>34976</v>
      </c>
      <c r="D17201" s="3" t="s">
        <v>1796</v>
      </c>
      <c r="E17201" s="3" t="s">
        <v>86</v>
      </c>
      <c r="F17201" s="3" t="s">
        <v>87</v>
      </c>
      <c r="G17201" s="3" t="s">
        <v>1797</v>
      </c>
    </row>
    <row r="17202" spans="1:7" x14ac:dyDescent="0.25">
      <c r="A17202" s="2">
        <v>28199</v>
      </c>
      <c r="B17202" s="3" t="s">
        <v>34977</v>
      </c>
      <c r="C17202" s="3" t="s">
        <v>34978</v>
      </c>
      <c r="D17202" s="3" t="s">
        <v>800</v>
      </c>
      <c r="E17202" s="3" t="s">
        <v>71</v>
      </c>
      <c r="F17202" s="3" t="s">
        <v>57</v>
      </c>
      <c r="G17202" s="3" t="s">
        <v>801</v>
      </c>
    </row>
    <row r="17203" spans="1:7" x14ac:dyDescent="0.25">
      <c r="A17203" s="2">
        <v>28200</v>
      </c>
      <c r="B17203" s="3" t="s">
        <v>34979</v>
      </c>
      <c r="C17203" s="3" t="s">
        <v>34980</v>
      </c>
      <c r="D17203" s="3" t="s">
        <v>299</v>
      </c>
      <c r="E17203" s="3" t="s">
        <v>71</v>
      </c>
      <c r="F17203" s="3" t="s">
        <v>57</v>
      </c>
      <c r="G17203" s="3" t="s">
        <v>300</v>
      </c>
    </row>
    <row r="17204" spans="1:7" x14ac:dyDescent="0.25">
      <c r="A17204" s="2">
        <v>28201</v>
      </c>
      <c r="B17204" s="3" t="s">
        <v>34981</v>
      </c>
      <c r="C17204" s="3" t="s">
        <v>34982</v>
      </c>
      <c r="D17204" s="3" t="s">
        <v>47</v>
      </c>
      <c r="E17204" s="3" t="s">
        <v>7</v>
      </c>
      <c r="F17204" s="3" t="s">
        <v>8</v>
      </c>
      <c r="G17204" s="3" t="s">
        <v>48</v>
      </c>
    </row>
    <row r="17205" spans="1:7" x14ac:dyDescent="0.25">
      <c r="A17205" s="2">
        <v>28202</v>
      </c>
      <c r="B17205" s="3" t="s">
        <v>34983</v>
      </c>
      <c r="C17205" s="3" t="s">
        <v>34984</v>
      </c>
      <c r="D17205" s="3" t="s">
        <v>43</v>
      </c>
      <c r="E17205" s="3" t="s">
        <v>13</v>
      </c>
      <c r="F17205" s="3" t="s">
        <v>8</v>
      </c>
      <c r="G17205" s="3" t="s">
        <v>44</v>
      </c>
    </row>
    <row r="17206" spans="1:7" x14ac:dyDescent="0.25">
      <c r="A17206" s="2">
        <v>28203</v>
      </c>
      <c r="B17206" s="3" t="s">
        <v>34985</v>
      </c>
      <c r="C17206" s="3" t="s">
        <v>34986</v>
      </c>
      <c r="D17206" s="3" t="s">
        <v>359</v>
      </c>
      <c r="E17206" s="3" t="s">
        <v>13</v>
      </c>
      <c r="F17206" s="3" t="s">
        <v>8</v>
      </c>
      <c r="G17206" s="3" t="s">
        <v>360</v>
      </c>
    </row>
    <row r="17207" spans="1:7" x14ac:dyDescent="0.25">
      <c r="A17207" s="2">
        <v>28204</v>
      </c>
      <c r="B17207" s="3" t="s">
        <v>34987</v>
      </c>
      <c r="C17207" s="3" t="s">
        <v>34988</v>
      </c>
      <c r="D17207" s="3" t="s">
        <v>27</v>
      </c>
      <c r="E17207" s="3" t="s">
        <v>23</v>
      </c>
      <c r="F17207" s="3" t="s">
        <v>8</v>
      </c>
      <c r="G17207" s="3" t="s">
        <v>28</v>
      </c>
    </row>
    <row r="17208" spans="1:7" x14ac:dyDescent="0.25">
      <c r="A17208" s="2">
        <v>28205</v>
      </c>
      <c r="B17208" s="3" t="s">
        <v>34989</v>
      </c>
      <c r="C17208" s="3" t="s">
        <v>34990</v>
      </c>
      <c r="D17208" s="3" t="s">
        <v>31</v>
      </c>
      <c r="E17208" s="3" t="s">
        <v>7</v>
      </c>
      <c r="F17208" s="3" t="s">
        <v>8</v>
      </c>
      <c r="G17208" s="3" t="s">
        <v>32</v>
      </c>
    </row>
    <row r="17209" spans="1:7" x14ac:dyDescent="0.25">
      <c r="A17209" s="2">
        <v>28206</v>
      </c>
      <c r="B17209" s="3" t="s">
        <v>34991</v>
      </c>
      <c r="C17209" s="3" t="s">
        <v>34992</v>
      </c>
      <c r="D17209" s="3" t="s">
        <v>323</v>
      </c>
      <c r="E17209" s="3" t="s">
        <v>23</v>
      </c>
      <c r="F17209" s="3" t="s">
        <v>8</v>
      </c>
      <c r="G17209" s="3" t="s">
        <v>324</v>
      </c>
    </row>
    <row r="17210" spans="1:7" x14ac:dyDescent="0.25">
      <c r="A17210" s="2">
        <v>28207</v>
      </c>
      <c r="B17210" s="3" t="s">
        <v>34993</v>
      </c>
      <c r="C17210" s="3" t="s">
        <v>34994</v>
      </c>
      <c r="D17210" s="3" t="s">
        <v>12</v>
      </c>
      <c r="E17210" s="3" t="s">
        <v>13</v>
      </c>
      <c r="F17210" s="3" t="s">
        <v>8</v>
      </c>
      <c r="G17210" s="3" t="s">
        <v>14</v>
      </c>
    </row>
    <row r="17211" spans="1:7" x14ac:dyDescent="0.25">
      <c r="A17211" s="2">
        <v>28208</v>
      </c>
      <c r="B17211" s="3" t="s">
        <v>34995</v>
      </c>
      <c r="C17211" s="3" t="s">
        <v>34996</v>
      </c>
      <c r="D17211" s="3" t="s">
        <v>280</v>
      </c>
      <c r="E17211" s="3" t="s">
        <v>128</v>
      </c>
      <c r="F17211" s="3" t="s">
        <v>8</v>
      </c>
      <c r="G17211" s="3" t="s">
        <v>281</v>
      </c>
    </row>
    <row r="17212" spans="1:7" x14ac:dyDescent="0.25">
      <c r="A17212" s="2">
        <v>28209</v>
      </c>
      <c r="B17212" s="3" t="s">
        <v>34997</v>
      </c>
      <c r="C17212" s="3" t="s">
        <v>34998</v>
      </c>
      <c r="D17212" s="3" t="s">
        <v>79</v>
      </c>
      <c r="E17212" s="3" t="s">
        <v>13</v>
      </c>
      <c r="F17212" s="3" t="s">
        <v>8</v>
      </c>
      <c r="G17212" s="3" t="s">
        <v>80</v>
      </c>
    </row>
    <row r="17213" spans="1:7" x14ac:dyDescent="0.25">
      <c r="A17213" s="2">
        <v>28210</v>
      </c>
      <c r="B17213" s="3" t="s">
        <v>34999</v>
      </c>
      <c r="C17213" s="3" t="s">
        <v>35000</v>
      </c>
      <c r="D17213" s="3" t="s">
        <v>158</v>
      </c>
      <c r="E17213" s="3" t="s">
        <v>23</v>
      </c>
      <c r="F17213" s="3" t="s">
        <v>8</v>
      </c>
      <c r="G17213" s="3" t="s">
        <v>159</v>
      </c>
    </row>
    <row r="17214" spans="1:7" x14ac:dyDescent="0.25">
      <c r="A17214" s="2">
        <v>28211</v>
      </c>
      <c r="B17214" s="3" t="s">
        <v>35001</v>
      </c>
      <c r="C17214" s="3" t="s">
        <v>35002</v>
      </c>
      <c r="D17214" s="3" t="s">
        <v>6</v>
      </c>
      <c r="E17214" s="3" t="s">
        <v>7</v>
      </c>
      <c r="F17214" s="3" t="s">
        <v>8</v>
      </c>
      <c r="G17214" s="3" t="s">
        <v>9</v>
      </c>
    </row>
    <row r="17215" spans="1:7" x14ac:dyDescent="0.25">
      <c r="A17215" s="2">
        <v>28212</v>
      </c>
      <c r="B17215" s="3" t="s">
        <v>35003</v>
      </c>
      <c r="C17215" s="3" t="s">
        <v>35004</v>
      </c>
      <c r="D17215" s="3" t="s">
        <v>146</v>
      </c>
      <c r="E17215" s="3" t="s">
        <v>13</v>
      </c>
      <c r="F17215" s="3" t="s">
        <v>8</v>
      </c>
      <c r="G17215" s="3" t="s">
        <v>147</v>
      </c>
    </row>
    <row r="17216" spans="1:7" x14ac:dyDescent="0.25">
      <c r="A17216" s="2">
        <v>28213</v>
      </c>
      <c r="B17216" s="3" t="s">
        <v>35005</v>
      </c>
      <c r="C17216" s="3" t="s">
        <v>35006</v>
      </c>
      <c r="D17216" s="3" t="s">
        <v>134</v>
      </c>
      <c r="E17216" s="3" t="s">
        <v>13</v>
      </c>
      <c r="F17216" s="3" t="s">
        <v>8</v>
      </c>
      <c r="G17216" s="3" t="s">
        <v>135</v>
      </c>
    </row>
    <row r="17217" spans="1:7" x14ac:dyDescent="0.25">
      <c r="A17217" s="2">
        <v>28214</v>
      </c>
      <c r="B17217" s="3" t="s">
        <v>35007</v>
      </c>
      <c r="C17217" s="3" t="s">
        <v>35008</v>
      </c>
      <c r="D17217" s="3" t="s">
        <v>115</v>
      </c>
      <c r="E17217" s="3" t="s">
        <v>23</v>
      </c>
      <c r="F17217" s="3" t="s">
        <v>8</v>
      </c>
      <c r="G17217" s="3" t="s">
        <v>116</v>
      </c>
    </row>
    <row r="17218" spans="1:7" x14ac:dyDescent="0.25">
      <c r="A17218" s="2">
        <v>28215</v>
      </c>
      <c r="B17218" s="3" t="s">
        <v>35009</v>
      </c>
      <c r="C17218" s="3" t="s">
        <v>35010</v>
      </c>
      <c r="D17218" s="3" t="s">
        <v>39</v>
      </c>
      <c r="E17218" s="3" t="s">
        <v>13</v>
      </c>
      <c r="F17218" s="3" t="s">
        <v>8</v>
      </c>
      <c r="G17218" s="3" t="s">
        <v>40</v>
      </c>
    </row>
    <row r="17219" spans="1:7" x14ac:dyDescent="0.25">
      <c r="A17219" s="2">
        <v>28216</v>
      </c>
      <c r="B17219" s="3" t="s">
        <v>35011</v>
      </c>
      <c r="C17219" s="3" t="s">
        <v>35012</v>
      </c>
      <c r="D17219" s="3" t="s">
        <v>1292</v>
      </c>
      <c r="E17219" s="3" t="s">
        <v>23</v>
      </c>
      <c r="F17219" s="3" t="s">
        <v>8</v>
      </c>
      <c r="G17219" s="3" t="s">
        <v>1293</v>
      </c>
    </row>
    <row r="17220" spans="1:7" x14ac:dyDescent="0.25">
      <c r="A17220" s="2">
        <v>28217</v>
      </c>
      <c r="B17220" s="3" t="s">
        <v>35013</v>
      </c>
      <c r="C17220" s="3" t="s">
        <v>35014</v>
      </c>
      <c r="D17220" s="3" t="s">
        <v>196</v>
      </c>
      <c r="E17220" s="3" t="s">
        <v>7</v>
      </c>
      <c r="F17220" s="3" t="s">
        <v>8</v>
      </c>
      <c r="G17220" s="3" t="s">
        <v>197</v>
      </c>
    </row>
    <row r="17221" spans="1:7" x14ac:dyDescent="0.25">
      <c r="A17221" s="2">
        <v>28218</v>
      </c>
      <c r="B17221" s="3" t="s">
        <v>35015</v>
      </c>
      <c r="C17221" s="3" t="s">
        <v>35016</v>
      </c>
      <c r="D17221" s="3" t="s">
        <v>1037</v>
      </c>
      <c r="E17221" s="3" t="s">
        <v>23</v>
      </c>
      <c r="F17221" s="3" t="s">
        <v>8</v>
      </c>
      <c r="G17221" s="3" t="s">
        <v>36</v>
      </c>
    </row>
    <row r="17222" spans="1:7" x14ac:dyDescent="0.25">
      <c r="A17222" s="2">
        <v>28219</v>
      </c>
      <c r="B17222" s="3" t="s">
        <v>35017</v>
      </c>
      <c r="C17222" s="3" t="s">
        <v>35018</v>
      </c>
      <c r="D17222" s="3" t="s">
        <v>158</v>
      </c>
      <c r="E17222" s="3" t="s">
        <v>23</v>
      </c>
      <c r="F17222" s="3" t="s">
        <v>8</v>
      </c>
      <c r="G17222" s="3" t="s">
        <v>159</v>
      </c>
    </row>
    <row r="17223" spans="1:7" x14ac:dyDescent="0.25">
      <c r="A17223" s="2">
        <v>28220</v>
      </c>
      <c r="B17223" s="3" t="s">
        <v>35019</v>
      </c>
      <c r="C17223" s="3" t="s">
        <v>35020</v>
      </c>
      <c r="D17223" s="3" t="s">
        <v>6</v>
      </c>
      <c r="E17223" s="3" t="s">
        <v>7</v>
      </c>
      <c r="F17223" s="3" t="s">
        <v>8</v>
      </c>
      <c r="G17223" s="3" t="s">
        <v>9</v>
      </c>
    </row>
    <row r="17224" spans="1:7" x14ac:dyDescent="0.25">
      <c r="A17224" s="2">
        <v>28221</v>
      </c>
      <c r="B17224" s="3" t="s">
        <v>35021</v>
      </c>
      <c r="C17224" s="3" t="s">
        <v>35022</v>
      </c>
      <c r="D17224" s="3" t="s">
        <v>397</v>
      </c>
      <c r="E17224" s="3" t="s">
        <v>71</v>
      </c>
      <c r="F17224" s="3" t="s">
        <v>57</v>
      </c>
      <c r="G17224" s="3" t="s">
        <v>398</v>
      </c>
    </row>
    <row r="17225" spans="1:7" x14ac:dyDescent="0.25">
      <c r="A17225" s="2">
        <v>28222</v>
      </c>
      <c r="B17225" s="3" t="s">
        <v>35023</v>
      </c>
      <c r="C17225" s="3" t="s">
        <v>35024</v>
      </c>
      <c r="D17225" s="3" t="s">
        <v>530</v>
      </c>
      <c r="E17225" s="3" t="s">
        <v>62</v>
      </c>
      <c r="F17225" s="3" t="s">
        <v>57</v>
      </c>
      <c r="G17225" s="3" t="s">
        <v>531</v>
      </c>
    </row>
    <row r="17226" spans="1:7" x14ac:dyDescent="0.25">
      <c r="A17226" s="2">
        <v>28223</v>
      </c>
      <c r="B17226" s="3" t="s">
        <v>35025</v>
      </c>
      <c r="C17226" s="3" t="s">
        <v>35026</v>
      </c>
      <c r="D17226" s="3" t="s">
        <v>238</v>
      </c>
      <c r="E17226" s="3" t="s">
        <v>71</v>
      </c>
      <c r="F17226" s="3" t="s">
        <v>57</v>
      </c>
      <c r="G17226" s="3" t="s">
        <v>239</v>
      </c>
    </row>
    <row r="17227" spans="1:7" x14ac:dyDescent="0.25">
      <c r="A17227" s="2">
        <v>28224</v>
      </c>
      <c r="B17227" s="3" t="s">
        <v>35027</v>
      </c>
      <c r="C17227" s="3" t="s">
        <v>35028</v>
      </c>
      <c r="D17227" s="3" t="s">
        <v>295</v>
      </c>
      <c r="E17227" s="3" t="s">
        <v>71</v>
      </c>
      <c r="F17227" s="3" t="s">
        <v>57</v>
      </c>
      <c r="G17227" s="3" t="s">
        <v>296</v>
      </c>
    </row>
    <row r="17228" spans="1:7" x14ac:dyDescent="0.25">
      <c r="A17228" s="2">
        <v>28225</v>
      </c>
      <c r="B17228" s="3" t="s">
        <v>35029</v>
      </c>
      <c r="C17228" s="3" t="s">
        <v>35030</v>
      </c>
      <c r="D17228" s="3" t="s">
        <v>202</v>
      </c>
      <c r="E17228" s="3" t="s">
        <v>71</v>
      </c>
      <c r="F17228" s="3" t="s">
        <v>57</v>
      </c>
      <c r="G17228" s="3" t="s">
        <v>203</v>
      </c>
    </row>
    <row r="17229" spans="1:7" x14ac:dyDescent="0.25">
      <c r="A17229" s="2">
        <v>28226</v>
      </c>
      <c r="B17229" s="3" t="s">
        <v>35031</v>
      </c>
      <c r="C17229" s="3" t="s">
        <v>35032</v>
      </c>
      <c r="D17229" s="3" t="s">
        <v>627</v>
      </c>
      <c r="E17229" s="3" t="s">
        <v>56</v>
      </c>
      <c r="F17229" s="3" t="s">
        <v>57</v>
      </c>
      <c r="G17229" s="3" t="s">
        <v>628</v>
      </c>
    </row>
    <row r="17230" spans="1:7" x14ac:dyDescent="0.25">
      <c r="A17230" s="2">
        <v>28227</v>
      </c>
      <c r="B17230" s="3" t="s">
        <v>35033</v>
      </c>
      <c r="C17230" s="3" t="s">
        <v>35034</v>
      </c>
      <c r="D17230" s="3" t="s">
        <v>248</v>
      </c>
      <c r="E17230" s="3" t="s">
        <v>56</v>
      </c>
      <c r="F17230" s="3" t="s">
        <v>57</v>
      </c>
      <c r="G17230" s="3" t="s">
        <v>249</v>
      </c>
    </row>
    <row r="17231" spans="1:7" x14ac:dyDescent="0.25">
      <c r="A17231" s="2">
        <v>28228</v>
      </c>
      <c r="B17231" s="3" t="s">
        <v>35035</v>
      </c>
      <c r="C17231" s="3" t="s">
        <v>35036</v>
      </c>
      <c r="D17231" s="3" t="s">
        <v>466</v>
      </c>
      <c r="E17231" s="3" t="s">
        <v>56</v>
      </c>
      <c r="F17231" s="3" t="s">
        <v>57</v>
      </c>
      <c r="G17231" s="3" t="s">
        <v>467</v>
      </c>
    </row>
    <row r="17232" spans="1:7" x14ac:dyDescent="0.25">
      <c r="A17232" s="2">
        <v>28229</v>
      </c>
      <c r="B17232" s="3" t="s">
        <v>35037</v>
      </c>
      <c r="C17232" s="3" t="s">
        <v>35038</v>
      </c>
      <c r="D17232" s="3" t="s">
        <v>498</v>
      </c>
      <c r="E17232" s="3" t="s">
        <v>71</v>
      </c>
      <c r="F17232" s="3" t="s">
        <v>57</v>
      </c>
      <c r="G17232" s="3" t="s">
        <v>499</v>
      </c>
    </row>
    <row r="17233" spans="1:7" x14ac:dyDescent="0.25">
      <c r="A17233" s="2">
        <v>28230</v>
      </c>
      <c r="B17233" s="3" t="s">
        <v>35039</v>
      </c>
      <c r="C17233" s="3" t="s">
        <v>35040</v>
      </c>
      <c r="D17233" s="3" t="s">
        <v>484</v>
      </c>
      <c r="E17233" s="3" t="s">
        <v>71</v>
      </c>
      <c r="F17233" s="3" t="s">
        <v>57</v>
      </c>
      <c r="G17233" s="3" t="s">
        <v>485</v>
      </c>
    </row>
    <row r="17234" spans="1:7" x14ac:dyDescent="0.25">
      <c r="A17234" s="2">
        <v>28231</v>
      </c>
      <c r="B17234" s="3" t="s">
        <v>35041</v>
      </c>
      <c r="C17234" s="3" t="s">
        <v>35042</v>
      </c>
      <c r="D17234" s="3" t="s">
        <v>772</v>
      </c>
      <c r="E17234" s="3" t="s">
        <v>62</v>
      </c>
      <c r="F17234" s="3" t="s">
        <v>57</v>
      </c>
      <c r="G17234" s="3" t="s">
        <v>773</v>
      </c>
    </row>
    <row r="17235" spans="1:7" x14ac:dyDescent="0.25">
      <c r="A17235" s="2">
        <v>28232</v>
      </c>
      <c r="B17235" s="3" t="s">
        <v>35043</v>
      </c>
      <c r="C17235" s="3" t="s">
        <v>35044</v>
      </c>
      <c r="D17235" s="3" t="s">
        <v>95</v>
      </c>
      <c r="E17235" s="3" t="s">
        <v>62</v>
      </c>
      <c r="F17235" s="3" t="s">
        <v>57</v>
      </c>
      <c r="G17235" s="3" t="s">
        <v>96</v>
      </c>
    </row>
    <row r="17236" spans="1:7" x14ac:dyDescent="0.25">
      <c r="A17236" s="2">
        <v>28233</v>
      </c>
      <c r="B17236" s="3" t="s">
        <v>35045</v>
      </c>
      <c r="C17236" s="3" t="s">
        <v>35046</v>
      </c>
      <c r="D17236" s="3" t="s">
        <v>1469</v>
      </c>
      <c r="E17236" s="3" t="s">
        <v>56</v>
      </c>
      <c r="F17236" s="3" t="s">
        <v>57</v>
      </c>
      <c r="G17236" s="3" t="s">
        <v>1470</v>
      </c>
    </row>
    <row r="17237" spans="1:7" x14ac:dyDescent="0.25">
      <c r="A17237" s="2">
        <v>28234</v>
      </c>
      <c r="B17237" s="3" t="s">
        <v>35047</v>
      </c>
      <c r="C17237" s="3" t="s">
        <v>35048</v>
      </c>
      <c r="D17237" s="3" t="s">
        <v>103</v>
      </c>
      <c r="E17237" s="3" t="s">
        <v>71</v>
      </c>
      <c r="F17237" s="3" t="s">
        <v>57</v>
      </c>
      <c r="G17237" s="3" t="s">
        <v>104</v>
      </c>
    </row>
    <row r="17238" spans="1:7" x14ac:dyDescent="0.25">
      <c r="A17238" s="2">
        <v>28235</v>
      </c>
      <c r="B17238" s="3" t="s">
        <v>35049</v>
      </c>
      <c r="C17238" s="3" t="s">
        <v>35050</v>
      </c>
      <c r="D17238" s="3" t="s">
        <v>516</v>
      </c>
      <c r="E17238" s="3" t="s">
        <v>71</v>
      </c>
      <c r="F17238" s="3" t="s">
        <v>57</v>
      </c>
      <c r="G17238" s="3" t="s">
        <v>517</v>
      </c>
    </row>
    <row r="17239" spans="1:7" x14ac:dyDescent="0.25">
      <c r="A17239" s="2">
        <v>28236</v>
      </c>
      <c r="B17239" s="3" t="s">
        <v>35051</v>
      </c>
      <c r="C17239" s="3" t="s">
        <v>35052</v>
      </c>
      <c r="D17239" s="3" t="s">
        <v>438</v>
      </c>
      <c r="E17239" s="3" t="s">
        <v>71</v>
      </c>
      <c r="F17239" s="3" t="s">
        <v>57</v>
      </c>
      <c r="G17239" s="3" t="s">
        <v>439</v>
      </c>
    </row>
    <row r="17240" spans="1:7" x14ac:dyDescent="0.25">
      <c r="A17240" s="2">
        <v>28237</v>
      </c>
      <c r="B17240" s="3" t="s">
        <v>35053</v>
      </c>
      <c r="C17240" s="3" t="s">
        <v>35054</v>
      </c>
      <c r="D17240" s="3" t="s">
        <v>238</v>
      </c>
      <c r="E17240" s="3" t="s">
        <v>71</v>
      </c>
      <c r="F17240" s="3" t="s">
        <v>57</v>
      </c>
      <c r="G17240" s="3" t="s">
        <v>239</v>
      </c>
    </row>
    <row r="17241" spans="1:7" x14ac:dyDescent="0.25">
      <c r="A17241" s="2">
        <v>28238</v>
      </c>
      <c r="B17241" s="3" t="s">
        <v>35055</v>
      </c>
      <c r="C17241" s="3" t="s">
        <v>35056</v>
      </c>
      <c r="D17241" s="3" t="s">
        <v>286</v>
      </c>
      <c r="E17241" s="3" t="s">
        <v>71</v>
      </c>
      <c r="F17241" s="3" t="s">
        <v>57</v>
      </c>
      <c r="G17241" s="3" t="s">
        <v>287</v>
      </c>
    </row>
    <row r="17242" spans="1:7" x14ac:dyDescent="0.25">
      <c r="A17242" s="2">
        <v>28239</v>
      </c>
      <c r="B17242" s="3" t="s">
        <v>35057</v>
      </c>
      <c r="C17242" s="3" t="s">
        <v>35058</v>
      </c>
      <c r="D17242" s="3" t="s">
        <v>13</v>
      </c>
      <c r="E17242" s="3" t="s">
        <v>86</v>
      </c>
      <c r="F17242" s="3" t="s">
        <v>87</v>
      </c>
      <c r="G17242" s="3" t="s">
        <v>596</v>
      </c>
    </row>
    <row r="17243" spans="1:7" x14ac:dyDescent="0.25">
      <c r="A17243" s="2">
        <v>28240</v>
      </c>
      <c r="B17243" s="3" t="s">
        <v>35059</v>
      </c>
      <c r="C17243" s="3" t="s">
        <v>35060</v>
      </c>
      <c r="D17243" s="3" t="s">
        <v>466</v>
      </c>
      <c r="E17243" s="3" t="s">
        <v>56</v>
      </c>
      <c r="F17243" s="3" t="s">
        <v>57</v>
      </c>
      <c r="G17243" s="3" t="s">
        <v>467</v>
      </c>
    </row>
    <row r="17244" spans="1:7" x14ac:dyDescent="0.25">
      <c r="A17244" s="2">
        <v>28241</v>
      </c>
      <c r="B17244" s="3" t="s">
        <v>35061</v>
      </c>
      <c r="C17244" s="3" t="s">
        <v>35062</v>
      </c>
      <c r="D17244" s="3" t="s">
        <v>401</v>
      </c>
      <c r="E17244" s="3" t="s">
        <v>56</v>
      </c>
      <c r="F17244" s="3" t="s">
        <v>57</v>
      </c>
      <c r="G17244" s="3" t="s">
        <v>402</v>
      </c>
    </row>
    <row r="17245" spans="1:7" x14ac:dyDescent="0.25">
      <c r="A17245" s="2">
        <v>28242</v>
      </c>
      <c r="B17245" s="3" t="s">
        <v>35063</v>
      </c>
      <c r="C17245" s="3" t="s">
        <v>35064</v>
      </c>
      <c r="D17245" s="3" t="s">
        <v>190</v>
      </c>
      <c r="E17245" s="3" t="s">
        <v>71</v>
      </c>
      <c r="F17245" s="3" t="s">
        <v>57</v>
      </c>
      <c r="G17245" s="3" t="s">
        <v>191</v>
      </c>
    </row>
    <row r="17246" spans="1:7" x14ac:dyDescent="0.25">
      <c r="A17246" s="2">
        <v>28243</v>
      </c>
      <c r="B17246" s="3" t="s">
        <v>35065</v>
      </c>
      <c r="C17246" s="3" t="s">
        <v>35066</v>
      </c>
      <c r="D17246" s="3" t="s">
        <v>756</v>
      </c>
      <c r="E17246" s="3" t="s">
        <v>71</v>
      </c>
      <c r="F17246" s="3" t="s">
        <v>57</v>
      </c>
      <c r="G17246" s="3" t="s">
        <v>757</v>
      </c>
    </row>
    <row r="17247" spans="1:7" x14ac:dyDescent="0.25">
      <c r="A17247" s="2">
        <v>28244</v>
      </c>
      <c r="B17247" s="3" t="s">
        <v>35067</v>
      </c>
      <c r="C17247" s="3" t="s">
        <v>35068</v>
      </c>
      <c r="D17247" s="3" t="s">
        <v>498</v>
      </c>
      <c r="E17247" s="3" t="s">
        <v>71</v>
      </c>
      <c r="F17247" s="3" t="s">
        <v>57</v>
      </c>
      <c r="G17247" s="3" t="s">
        <v>499</v>
      </c>
    </row>
    <row r="17248" spans="1:7" x14ac:dyDescent="0.25">
      <c r="A17248" s="2">
        <v>28245</v>
      </c>
      <c r="B17248" s="3" t="s">
        <v>35069</v>
      </c>
      <c r="C17248" s="3" t="s">
        <v>35070</v>
      </c>
      <c r="D17248" s="3" t="s">
        <v>313</v>
      </c>
      <c r="E17248" s="3" t="s">
        <v>86</v>
      </c>
      <c r="F17248" s="3" t="s">
        <v>87</v>
      </c>
      <c r="G17248" s="3" t="s">
        <v>314</v>
      </c>
    </row>
    <row r="17249" spans="1:7" x14ac:dyDescent="0.25">
      <c r="A17249" s="2">
        <v>28246</v>
      </c>
      <c r="B17249" s="3" t="s">
        <v>35071</v>
      </c>
      <c r="C17249" s="3" t="s">
        <v>35072</v>
      </c>
      <c r="D17249" s="3" t="s">
        <v>866</v>
      </c>
      <c r="E17249" s="3" t="s">
        <v>62</v>
      </c>
      <c r="F17249" s="3" t="s">
        <v>57</v>
      </c>
      <c r="G17249" s="3" t="s">
        <v>867</v>
      </c>
    </row>
    <row r="17250" spans="1:7" x14ac:dyDescent="0.25">
      <c r="A17250" s="2">
        <v>28247</v>
      </c>
      <c r="B17250" s="3" t="s">
        <v>35073</v>
      </c>
      <c r="C17250" s="3" t="s">
        <v>35074</v>
      </c>
      <c r="D17250" s="3" t="s">
        <v>416</v>
      </c>
      <c r="E17250" s="3" t="s">
        <v>62</v>
      </c>
      <c r="F17250" s="3" t="s">
        <v>57</v>
      </c>
      <c r="G17250" s="3" t="s">
        <v>417</v>
      </c>
    </row>
    <row r="17251" spans="1:7" x14ac:dyDescent="0.25">
      <c r="A17251" s="2">
        <v>28248</v>
      </c>
      <c r="B17251" s="3" t="s">
        <v>35075</v>
      </c>
      <c r="C17251" s="3" t="s">
        <v>35076</v>
      </c>
      <c r="D17251" s="3" t="s">
        <v>91</v>
      </c>
      <c r="E17251" s="3" t="s">
        <v>86</v>
      </c>
      <c r="F17251" s="3" t="s">
        <v>87</v>
      </c>
      <c r="G17251" s="3" t="s">
        <v>92</v>
      </c>
    </row>
    <row r="17252" spans="1:7" x14ac:dyDescent="0.25">
      <c r="A17252" s="2">
        <v>28249</v>
      </c>
      <c r="B17252" s="3" t="s">
        <v>35077</v>
      </c>
      <c r="C17252" s="3" t="s">
        <v>35078</v>
      </c>
      <c r="D17252" s="3" t="s">
        <v>631</v>
      </c>
      <c r="E17252" s="3" t="s">
        <v>62</v>
      </c>
      <c r="F17252" s="3" t="s">
        <v>57</v>
      </c>
      <c r="G17252" s="3" t="s">
        <v>632</v>
      </c>
    </row>
    <row r="17253" spans="1:7" x14ac:dyDescent="0.25">
      <c r="A17253" s="2">
        <v>28250</v>
      </c>
      <c r="B17253" s="3" t="s">
        <v>35079</v>
      </c>
      <c r="C17253" s="3" t="s">
        <v>35080</v>
      </c>
      <c r="D17253" s="3" t="s">
        <v>103</v>
      </c>
      <c r="E17253" s="3" t="s">
        <v>71</v>
      </c>
      <c r="F17253" s="3" t="s">
        <v>57</v>
      </c>
      <c r="G17253" s="3" t="s">
        <v>104</v>
      </c>
    </row>
    <row r="17254" spans="1:7" x14ac:dyDescent="0.25">
      <c r="A17254" s="2">
        <v>28251</v>
      </c>
      <c r="B17254" s="3" t="s">
        <v>35081</v>
      </c>
      <c r="C17254" s="3" t="s">
        <v>35082</v>
      </c>
      <c r="D17254" s="3" t="s">
        <v>536</v>
      </c>
      <c r="E17254" s="3" t="s">
        <v>71</v>
      </c>
      <c r="F17254" s="3" t="s">
        <v>57</v>
      </c>
      <c r="G17254" s="3" t="s">
        <v>537</v>
      </c>
    </row>
    <row r="17255" spans="1:7" x14ac:dyDescent="0.25">
      <c r="A17255" s="2">
        <v>28252</v>
      </c>
      <c r="B17255" s="3" t="s">
        <v>35083</v>
      </c>
      <c r="C17255" s="3" t="s">
        <v>35084</v>
      </c>
      <c r="D17255" s="3" t="s">
        <v>295</v>
      </c>
      <c r="E17255" s="3" t="s">
        <v>71</v>
      </c>
      <c r="F17255" s="3" t="s">
        <v>57</v>
      </c>
      <c r="G17255" s="3" t="s">
        <v>296</v>
      </c>
    </row>
    <row r="17256" spans="1:7" x14ac:dyDescent="0.25">
      <c r="A17256" s="2">
        <v>28253</v>
      </c>
      <c r="B17256" s="3" t="s">
        <v>35085</v>
      </c>
      <c r="C17256" s="3" t="s">
        <v>35086</v>
      </c>
      <c r="D17256" s="3" t="s">
        <v>619</v>
      </c>
      <c r="E17256" s="3" t="s">
        <v>71</v>
      </c>
      <c r="F17256" s="3" t="s">
        <v>57</v>
      </c>
      <c r="G17256" s="3" t="s">
        <v>620</v>
      </c>
    </row>
    <row r="17257" spans="1:7" x14ac:dyDescent="0.25">
      <c r="A17257" s="2">
        <v>28254</v>
      </c>
      <c r="B17257" s="3" t="s">
        <v>35087</v>
      </c>
      <c r="C17257" s="3" t="s">
        <v>35088</v>
      </c>
      <c r="D17257" s="3" t="s">
        <v>1796</v>
      </c>
      <c r="E17257" s="3" t="s">
        <v>86</v>
      </c>
      <c r="F17257" s="3" t="s">
        <v>87</v>
      </c>
      <c r="G17257" s="3" t="s">
        <v>1797</v>
      </c>
    </row>
    <row r="17258" spans="1:7" x14ac:dyDescent="0.25">
      <c r="A17258" s="2">
        <v>28255</v>
      </c>
      <c r="B17258" s="3" t="s">
        <v>35089</v>
      </c>
      <c r="C17258" s="3" t="s">
        <v>35090</v>
      </c>
      <c r="D17258" s="3" t="s">
        <v>448</v>
      </c>
      <c r="E17258" s="3" t="s">
        <v>56</v>
      </c>
      <c r="F17258" s="3" t="s">
        <v>57</v>
      </c>
      <c r="G17258" s="3" t="s">
        <v>449</v>
      </c>
    </row>
    <row r="17259" spans="1:7" x14ac:dyDescent="0.25">
      <c r="A17259" s="2">
        <v>28256</v>
      </c>
      <c r="B17259" s="3" t="s">
        <v>35091</v>
      </c>
      <c r="C17259" s="3" t="s">
        <v>35092</v>
      </c>
      <c r="D17259" s="3" t="s">
        <v>95</v>
      </c>
      <c r="E17259" s="3" t="s">
        <v>62</v>
      </c>
      <c r="F17259" s="3" t="s">
        <v>57</v>
      </c>
      <c r="G17259" s="3" t="s">
        <v>96</v>
      </c>
    </row>
    <row r="17260" spans="1:7" x14ac:dyDescent="0.25">
      <c r="A17260" s="2">
        <v>28257</v>
      </c>
      <c r="B17260" s="3" t="s">
        <v>35093</v>
      </c>
      <c r="C17260" s="3" t="s">
        <v>35094</v>
      </c>
      <c r="D17260" s="3" t="s">
        <v>2191</v>
      </c>
      <c r="E17260" s="3" t="s">
        <v>56</v>
      </c>
      <c r="F17260" s="3" t="s">
        <v>57</v>
      </c>
      <c r="G17260" s="3" t="s">
        <v>2192</v>
      </c>
    </row>
    <row r="17261" spans="1:7" x14ac:dyDescent="0.25">
      <c r="A17261" s="2">
        <v>28258</v>
      </c>
      <c r="B17261" s="3" t="s">
        <v>35095</v>
      </c>
      <c r="C17261" s="3" t="s">
        <v>35096</v>
      </c>
      <c r="D17261" s="3" t="s">
        <v>800</v>
      </c>
      <c r="E17261" s="3" t="s">
        <v>71</v>
      </c>
      <c r="F17261" s="3" t="s">
        <v>57</v>
      </c>
      <c r="G17261" s="3" t="s">
        <v>801</v>
      </c>
    </row>
    <row r="17262" spans="1:7" x14ac:dyDescent="0.25">
      <c r="A17262" s="2">
        <v>28259</v>
      </c>
      <c r="B17262" s="3" t="s">
        <v>35097</v>
      </c>
      <c r="C17262" s="3" t="s">
        <v>35098</v>
      </c>
      <c r="D17262" s="3" t="s">
        <v>299</v>
      </c>
      <c r="E17262" s="3" t="s">
        <v>71</v>
      </c>
      <c r="F17262" s="3" t="s">
        <v>57</v>
      </c>
      <c r="G17262" s="3" t="s">
        <v>300</v>
      </c>
    </row>
    <row r="17263" spans="1:7" x14ac:dyDescent="0.25">
      <c r="A17263" s="2">
        <v>28260</v>
      </c>
      <c r="B17263" s="3" t="s">
        <v>35099</v>
      </c>
      <c r="C17263" s="3" t="s">
        <v>35100</v>
      </c>
      <c r="D17263" s="3" t="s">
        <v>313</v>
      </c>
      <c r="E17263" s="3" t="s">
        <v>86</v>
      </c>
      <c r="F17263" s="3" t="s">
        <v>87</v>
      </c>
      <c r="G17263" s="3" t="s">
        <v>314</v>
      </c>
    </row>
    <row r="17264" spans="1:7" x14ac:dyDescent="0.25">
      <c r="A17264" s="2">
        <v>28261</v>
      </c>
      <c r="B17264" s="3" t="s">
        <v>35101</v>
      </c>
      <c r="C17264" s="3" t="s">
        <v>35102</v>
      </c>
      <c r="D17264" s="3" t="s">
        <v>13</v>
      </c>
      <c r="E17264" s="3" t="s">
        <v>86</v>
      </c>
      <c r="F17264" s="3" t="s">
        <v>87</v>
      </c>
      <c r="G17264" s="3" t="s">
        <v>596</v>
      </c>
    </row>
    <row r="17265" spans="1:7" x14ac:dyDescent="0.25">
      <c r="A17265" s="2">
        <v>28262</v>
      </c>
      <c r="B17265" s="3" t="s">
        <v>35103</v>
      </c>
      <c r="C17265" s="3" t="s">
        <v>35104</v>
      </c>
      <c r="D17265" s="3" t="s">
        <v>675</v>
      </c>
      <c r="E17265" s="3" t="s">
        <v>56</v>
      </c>
      <c r="F17265" s="3" t="s">
        <v>57</v>
      </c>
      <c r="G17265" s="3" t="s">
        <v>676</v>
      </c>
    </row>
    <row r="17266" spans="1:7" x14ac:dyDescent="0.25">
      <c r="A17266" s="2">
        <v>28263</v>
      </c>
      <c r="B17266" s="3" t="s">
        <v>35105</v>
      </c>
      <c r="C17266" s="3" t="s">
        <v>35106</v>
      </c>
      <c r="D17266" s="3" t="s">
        <v>675</v>
      </c>
      <c r="E17266" s="3" t="s">
        <v>56</v>
      </c>
      <c r="F17266" s="3" t="s">
        <v>57</v>
      </c>
      <c r="G17266" s="3" t="s">
        <v>676</v>
      </c>
    </row>
    <row r="17267" spans="1:7" x14ac:dyDescent="0.25">
      <c r="A17267" s="2">
        <v>28264</v>
      </c>
      <c r="B17267" s="3" t="s">
        <v>35107</v>
      </c>
      <c r="C17267" s="3" t="s">
        <v>35108</v>
      </c>
      <c r="D17267" s="3" t="s">
        <v>786</v>
      </c>
      <c r="E17267" s="3" t="s">
        <v>56</v>
      </c>
      <c r="F17267" s="3" t="s">
        <v>57</v>
      </c>
      <c r="G17267" s="3" t="s">
        <v>787</v>
      </c>
    </row>
    <row r="17268" spans="1:7" x14ac:dyDescent="0.25">
      <c r="A17268" s="2">
        <v>28265</v>
      </c>
      <c r="B17268" s="3" t="s">
        <v>35109</v>
      </c>
      <c r="C17268" s="3" t="s">
        <v>35110</v>
      </c>
      <c r="D17268" s="3" t="s">
        <v>772</v>
      </c>
      <c r="E17268" s="3" t="s">
        <v>62</v>
      </c>
      <c r="F17268" s="3" t="s">
        <v>57</v>
      </c>
      <c r="G17268" s="3" t="s">
        <v>773</v>
      </c>
    </row>
    <row r="17269" spans="1:7" x14ac:dyDescent="0.25">
      <c r="A17269" s="2">
        <v>28266</v>
      </c>
      <c r="B17269" s="3" t="s">
        <v>35111</v>
      </c>
      <c r="C17269" s="3" t="s">
        <v>35112</v>
      </c>
      <c r="D17269" s="3" t="s">
        <v>772</v>
      </c>
      <c r="E17269" s="3" t="s">
        <v>62</v>
      </c>
      <c r="F17269" s="3" t="s">
        <v>57</v>
      </c>
      <c r="G17269" s="3" t="s">
        <v>773</v>
      </c>
    </row>
    <row r="17270" spans="1:7" x14ac:dyDescent="0.25">
      <c r="A17270" s="2">
        <v>28267</v>
      </c>
      <c r="B17270" s="3" t="s">
        <v>35113</v>
      </c>
      <c r="C17270" s="3" t="s">
        <v>24958</v>
      </c>
      <c r="D17270" s="3" t="s">
        <v>422</v>
      </c>
      <c r="E17270" s="3" t="s">
        <v>71</v>
      </c>
      <c r="F17270" s="3" t="s">
        <v>57</v>
      </c>
      <c r="G17270" s="3" t="s">
        <v>423</v>
      </c>
    </row>
    <row r="17271" spans="1:7" x14ac:dyDescent="0.25">
      <c r="A17271" s="2">
        <v>28268</v>
      </c>
      <c r="B17271" s="3" t="s">
        <v>35114</v>
      </c>
      <c r="C17271" s="3" t="s">
        <v>5136</v>
      </c>
      <c r="D17271" s="3" t="s">
        <v>107</v>
      </c>
      <c r="E17271" s="3" t="s">
        <v>71</v>
      </c>
      <c r="F17271" s="3" t="s">
        <v>57</v>
      </c>
      <c r="G17271" s="3" t="s">
        <v>108</v>
      </c>
    </row>
    <row r="17272" spans="1:7" x14ac:dyDescent="0.25">
      <c r="A17272" s="2">
        <v>28269</v>
      </c>
      <c r="B17272" s="3" t="s">
        <v>35115</v>
      </c>
      <c r="C17272" s="3" t="s">
        <v>35116</v>
      </c>
      <c r="D17272" s="3" t="s">
        <v>168</v>
      </c>
      <c r="E17272" s="3" t="s">
        <v>71</v>
      </c>
      <c r="F17272" s="3" t="s">
        <v>57</v>
      </c>
      <c r="G17272" s="3" t="s">
        <v>169</v>
      </c>
    </row>
    <row r="17273" spans="1:7" x14ac:dyDescent="0.25">
      <c r="A17273" s="2">
        <v>28270</v>
      </c>
      <c r="B17273" s="3" t="s">
        <v>35117</v>
      </c>
      <c r="C17273" s="3" t="s">
        <v>35118</v>
      </c>
      <c r="D17273" s="3" t="s">
        <v>1469</v>
      </c>
      <c r="E17273" s="3" t="s">
        <v>56</v>
      </c>
      <c r="F17273" s="3" t="s">
        <v>57</v>
      </c>
      <c r="G17273" s="3" t="s">
        <v>1470</v>
      </c>
    </row>
    <row r="17274" spans="1:7" x14ac:dyDescent="0.25">
      <c r="A17274" s="2">
        <v>28271</v>
      </c>
      <c r="B17274" s="3" t="s">
        <v>35119</v>
      </c>
      <c r="C17274" s="3" t="s">
        <v>35120</v>
      </c>
      <c r="D17274" s="3" t="s">
        <v>536</v>
      </c>
      <c r="E17274" s="3" t="s">
        <v>71</v>
      </c>
      <c r="F17274" s="3" t="s">
        <v>57</v>
      </c>
      <c r="G17274" s="3" t="s">
        <v>537</v>
      </c>
    </row>
    <row r="17275" spans="1:7" x14ac:dyDescent="0.25">
      <c r="A17275" s="2">
        <v>28272</v>
      </c>
      <c r="B17275" s="3" t="s">
        <v>35121</v>
      </c>
      <c r="C17275" s="3" t="s">
        <v>35122</v>
      </c>
      <c r="D17275" s="3" t="s">
        <v>1796</v>
      </c>
      <c r="E17275" s="3" t="s">
        <v>86</v>
      </c>
      <c r="F17275" s="3" t="s">
        <v>87</v>
      </c>
      <c r="G17275" s="3" t="s">
        <v>1797</v>
      </c>
    </row>
    <row r="17276" spans="1:7" x14ac:dyDescent="0.25">
      <c r="A17276" s="2">
        <v>28273</v>
      </c>
      <c r="B17276" s="3" t="s">
        <v>35123</v>
      </c>
      <c r="C17276" s="3" t="s">
        <v>35124</v>
      </c>
      <c r="D17276" s="3" t="s">
        <v>667</v>
      </c>
      <c r="E17276" s="3" t="s">
        <v>71</v>
      </c>
      <c r="F17276" s="3" t="s">
        <v>57</v>
      </c>
      <c r="G17276" s="3" t="s">
        <v>668</v>
      </c>
    </row>
    <row r="17277" spans="1:7" x14ac:dyDescent="0.25">
      <c r="A17277" s="2">
        <v>28274</v>
      </c>
      <c r="B17277" s="3" t="s">
        <v>35125</v>
      </c>
      <c r="C17277" s="3" t="s">
        <v>35126</v>
      </c>
      <c r="D17277" s="3" t="s">
        <v>520</v>
      </c>
      <c r="E17277" s="3" t="s">
        <v>56</v>
      </c>
      <c r="F17277" s="3" t="s">
        <v>57</v>
      </c>
      <c r="G17277" s="3" t="s">
        <v>521</v>
      </c>
    </row>
    <row r="17278" spans="1:7" x14ac:dyDescent="0.25">
      <c r="A17278" s="2">
        <v>28275</v>
      </c>
      <c r="B17278" s="3" t="s">
        <v>35127</v>
      </c>
      <c r="C17278" s="3" t="s">
        <v>35128</v>
      </c>
      <c r="D17278" s="3" t="s">
        <v>422</v>
      </c>
      <c r="E17278" s="3" t="s">
        <v>71</v>
      </c>
      <c r="F17278" s="3" t="s">
        <v>57</v>
      </c>
      <c r="G17278" s="3" t="s">
        <v>423</v>
      </c>
    </row>
    <row r="17279" spans="1:7" x14ac:dyDescent="0.25">
      <c r="A17279" s="2">
        <v>28276</v>
      </c>
      <c r="B17279" s="3" t="s">
        <v>35129</v>
      </c>
      <c r="C17279" s="3" t="s">
        <v>35130</v>
      </c>
      <c r="D17279" s="3" t="s">
        <v>99</v>
      </c>
      <c r="E17279" s="3" t="s">
        <v>56</v>
      </c>
      <c r="F17279" s="3" t="s">
        <v>57</v>
      </c>
      <c r="G17279" s="3" t="s">
        <v>100</v>
      </c>
    </row>
    <row r="17280" spans="1:7" x14ac:dyDescent="0.25">
      <c r="A17280" s="2">
        <v>28277</v>
      </c>
      <c r="B17280" s="3" t="s">
        <v>35131</v>
      </c>
      <c r="C17280" s="3" t="s">
        <v>35132</v>
      </c>
      <c r="D17280" s="3" t="s">
        <v>99</v>
      </c>
      <c r="E17280" s="3" t="s">
        <v>56</v>
      </c>
      <c r="F17280" s="3" t="s">
        <v>57</v>
      </c>
      <c r="G17280" s="3" t="s">
        <v>100</v>
      </c>
    </row>
    <row r="17281" spans="1:7" x14ac:dyDescent="0.25">
      <c r="A17281" s="2">
        <v>28278</v>
      </c>
      <c r="B17281" s="3" t="s">
        <v>35133</v>
      </c>
      <c r="C17281" s="3" t="s">
        <v>35134</v>
      </c>
      <c r="D17281" s="3" t="s">
        <v>55</v>
      </c>
      <c r="E17281" s="3" t="s">
        <v>56</v>
      </c>
      <c r="F17281" s="3" t="s">
        <v>57</v>
      </c>
      <c r="G17281" s="3" t="s">
        <v>58</v>
      </c>
    </row>
    <row r="17282" spans="1:7" x14ac:dyDescent="0.25">
      <c r="A17282" s="2">
        <v>28279</v>
      </c>
      <c r="B17282" s="3" t="s">
        <v>35135</v>
      </c>
      <c r="C17282" s="3" t="s">
        <v>35136</v>
      </c>
      <c r="D17282" s="3" t="s">
        <v>55</v>
      </c>
      <c r="E17282" s="3" t="s">
        <v>56</v>
      </c>
      <c r="F17282" s="3" t="s">
        <v>57</v>
      </c>
      <c r="G17282" s="3" t="s">
        <v>58</v>
      </c>
    </row>
    <row r="17283" spans="1:7" x14ac:dyDescent="0.25">
      <c r="A17283" s="2">
        <v>28280</v>
      </c>
      <c r="B17283" s="3" t="s">
        <v>35137</v>
      </c>
      <c r="C17283" s="3" t="s">
        <v>35138</v>
      </c>
      <c r="D17283" s="3" t="s">
        <v>880</v>
      </c>
      <c r="E17283" s="3" t="s">
        <v>62</v>
      </c>
      <c r="F17283" s="3" t="s">
        <v>57</v>
      </c>
      <c r="G17283" s="3" t="s">
        <v>881</v>
      </c>
    </row>
    <row r="17284" spans="1:7" x14ac:dyDescent="0.25">
      <c r="A17284" s="2">
        <v>28281</v>
      </c>
      <c r="B17284" s="3" t="s">
        <v>35139</v>
      </c>
      <c r="C17284" s="3" t="s">
        <v>35140</v>
      </c>
      <c r="D17284" s="3" t="s">
        <v>574</v>
      </c>
      <c r="E17284" s="3" t="s">
        <v>71</v>
      </c>
      <c r="F17284" s="3" t="s">
        <v>57</v>
      </c>
      <c r="G17284" s="3" t="s">
        <v>575</v>
      </c>
    </row>
    <row r="17285" spans="1:7" x14ac:dyDescent="0.25">
      <c r="A17285" s="2">
        <v>28282</v>
      </c>
      <c r="B17285" s="3" t="s">
        <v>35141</v>
      </c>
      <c r="C17285" s="3" t="s">
        <v>35142</v>
      </c>
      <c r="D17285" s="3" t="s">
        <v>772</v>
      </c>
      <c r="E17285" s="3" t="s">
        <v>62</v>
      </c>
      <c r="F17285" s="3" t="s">
        <v>57</v>
      </c>
      <c r="G17285" s="3" t="s">
        <v>773</v>
      </c>
    </row>
    <row r="17286" spans="1:7" x14ac:dyDescent="0.25">
      <c r="A17286" s="2">
        <v>28283</v>
      </c>
      <c r="B17286" s="3" t="s">
        <v>35143</v>
      </c>
      <c r="C17286" s="3" t="s">
        <v>35144</v>
      </c>
      <c r="D17286" s="3" t="s">
        <v>860</v>
      </c>
      <c r="E17286" s="3" t="s">
        <v>86</v>
      </c>
      <c r="F17286" s="3" t="s">
        <v>87</v>
      </c>
      <c r="G17286" s="3" t="s">
        <v>861</v>
      </c>
    </row>
    <row r="17287" spans="1:7" x14ac:dyDescent="0.25">
      <c r="A17287" s="2">
        <v>28284</v>
      </c>
      <c r="B17287" s="3" t="s">
        <v>35145</v>
      </c>
      <c r="C17287" s="3" t="s">
        <v>35146</v>
      </c>
      <c r="D17287" s="3" t="s">
        <v>635</v>
      </c>
      <c r="E17287" s="3" t="s">
        <v>86</v>
      </c>
      <c r="F17287" s="3" t="s">
        <v>87</v>
      </c>
      <c r="G17287" s="3" t="s">
        <v>636</v>
      </c>
    </row>
    <row r="17288" spans="1:7" x14ac:dyDescent="0.25">
      <c r="A17288" s="2">
        <v>28285</v>
      </c>
      <c r="B17288" s="3" t="s">
        <v>35147</v>
      </c>
      <c r="C17288" s="3" t="s">
        <v>35148</v>
      </c>
      <c r="D17288" s="3" t="s">
        <v>880</v>
      </c>
      <c r="E17288" s="3" t="s">
        <v>62</v>
      </c>
      <c r="F17288" s="3" t="s">
        <v>57</v>
      </c>
      <c r="G17288" s="3" t="s">
        <v>881</v>
      </c>
    </row>
    <row r="17289" spans="1:7" x14ac:dyDescent="0.25">
      <c r="A17289" s="2">
        <v>28286</v>
      </c>
      <c r="B17289" s="3" t="s">
        <v>35149</v>
      </c>
      <c r="C17289" s="3" t="s">
        <v>35150</v>
      </c>
      <c r="D17289" s="3" t="s">
        <v>66</v>
      </c>
      <c r="E17289" s="3" t="s">
        <v>56</v>
      </c>
      <c r="F17289" s="3" t="s">
        <v>57</v>
      </c>
      <c r="G17289" s="3" t="s">
        <v>67</v>
      </c>
    </row>
    <row r="17290" spans="1:7" x14ac:dyDescent="0.25">
      <c r="A17290" s="2">
        <v>28287</v>
      </c>
      <c r="B17290" s="3" t="s">
        <v>35151</v>
      </c>
      <c r="C17290" s="3" t="s">
        <v>35152</v>
      </c>
      <c r="D17290" s="3" t="s">
        <v>107</v>
      </c>
      <c r="E17290" s="3" t="s">
        <v>71</v>
      </c>
      <c r="F17290" s="3" t="s">
        <v>57</v>
      </c>
      <c r="G17290" s="3" t="s">
        <v>108</v>
      </c>
    </row>
    <row r="17291" spans="1:7" x14ac:dyDescent="0.25">
      <c r="A17291" s="2">
        <v>28288</v>
      </c>
      <c r="B17291" s="3" t="s">
        <v>35153</v>
      </c>
      <c r="C17291" s="3" t="s">
        <v>35154</v>
      </c>
      <c r="D17291" s="3" t="s">
        <v>107</v>
      </c>
      <c r="E17291" s="3" t="s">
        <v>71</v>
      </c>
      <c r="F17291" s="3" t="s">
        <v>57</v>
      </c>
      <c r="G17291" s="3" t="s">
        <v>108</v>
      </c>
    </row>
    <row r="17292" spans="1:7" x14ac:dyDescent="0.25">
      <c r="A17292" s="2">
        <v>28289</v>
      </c>
      <c r="B17292" s="3" t="s">
        <v>35155</v>
      </c>
      <c r="C17292" s="3" t="s">
        <v>35156</v>
      </c>
      <c r="D17292" s="3" t="s">
        <v>667</v>
      </c>
      <c r="E17292" s="3" t="s">
        <v>71</v>
      </c>
      <c r="F17292" s="3" t="s">
        <v>57</v>
      </c>
      <c r="G17292" s="3" t="s">
        <v>668</v>
      </c>
    </row>
    <row r="17293" spans="1:7" x14ac:dyDescent="0.25">
      <c r="A17293" s="2">
        <v>28290</v>
      </c>
      <c r="B17293" s="3" t="s">
        <v>35157</v>
      </c>
      <c r="C17293" s="3" t="s">
        <v>35158</v>
      </c>
      <c r="D17293" s="3" t="s">
        <v>154</v>
      </c>
      <c r="E17293" s="3" t="s">
        <v>86</v>
      </c>
      <c r="F17293" s="3" t="s">
        <v>87</v>
      </c>
      <c r="G17293" s="3" t="s">
        <v>155</v>
      </c>
    </row>
    <row r="17294" spans="1:7" x14ac:dyDescent="0.25">
      <c r="A17294" s="2">
        <v>28291</v>
      </c>
      <c r="B17294" s="3" t="s">
        <v>35159</v>
      </c>
      <c r="C17294" s="3" t="s">
        <v>35160</v>
      </c>
      <c r="D17294" s="3" t="s">
        <v>55</v>
      </c>
      <c r="E17294" s="3" t="s">
        <v>56</v>
      </c>
      <c r="F17294" s="3" t="s">
        <v>57</v>
      </c>
      <c r="G17294" s="3" t="s">
        <v>58</v>
      </c>
    </row>
    <row r="17295" spans="1:7" x14ac:dyDescent="0.25">
      <c r="A17295" s="2">
        <v>28292</v>
      </c>
      <c r="B17295" s="3" t="s">
        <v>35161</v>
      </c>
      <c r="C17295" s="3" t="s">
        <v>35162</v>
      </c>
      <c r="D17295" s="3" t="s">
        <v>922</v>
      </c>
      <c r="E17295" s="3" t="s">
        <v>86</v>
      </c>
      <c r="F17295" s="3" t="s">
        <v>87</v>
      </c>
      <c r="G17295" s="3" t="s">
        <v>923</v>
      </c>
    </row>
    <row r="17296" spans="1:7" x14ac:dyDescent="0.25">
      <c r="A17296" s="2">
        <v>28293</v>
      </c>
      <c r="B17296" s="3" t="s">
        <v>35163</v>
      </c>
      <c r="C17296" s="3" t="s">
        <v>35164</v>
      </c>
      <c r="D17296" s="3" t="s">
        <v>299</v>
      </c>
      <c r="E17296" s="3" t="s">
        <v>71</v>
      </c>
      <c r="F17296" s="3" t="s">
        <v>57</v>
      </c>
      <c r="G17296" s="3" t="s">
        <v>300</v>
      </c>
    </row>
    <row r="17297" spans="1:7" x14ac:dyDescent="0.25">
      <c r="A17297" s="2">
        <v>28294</v>
      </c>
      <c r="B17297" s="3" t="s">
        <v>35165</v>
      </c>
      <c r="C17297" s="3" t="s">
        <v>35166</v>
      </c>
      <c r="D17297" s="3" t="s">
        <v>307</v>
      </c>
      <c r="E17297" s="3" t="s">
        <v>71</v>
      </c>
      <c r="F17297" s="3" t="s">
        <v>57</v>
      </c>
      <c r="G17297" s="3" t="s">
        <v>308</v>
      </c>
    </row>
    <row r="17298" spans="1:7" x14ac:dyDescent="0.25">
      <c r="A17298" s="2">
        <v>28295</v>
      </c>
      <c r="B17298" s="3" t="s">
        <v>35167</v>
      </c>
      <c r="C17298" s="3" t="s">
        <v>35168</v>
      </c>
      <c r="D17298" s="3" t="s">
        <v>61</v>
      </c>
      <c r="E17298" s="3" t="s">
        <v>62</v>
      </c>
      <c r="F17298" s="3" t="s">
        <v>57</v>
      </c>
      <c r="G17298" s="3" t="s">
        <v>63</v>
      </c>
    </row>
    <row r="17299" spans="1:7" x14ac:dyDescent="0.25">
      <c r="A17299" s="2">
        <v>28296</v>
      </c>
      <c r="B17299" s="3" t="s">
        <v>35169</v>
      </c>
      <c r="C17299" s="3" t="s">
        <v>35170</v>
      </c>
      <c r="D17299" s="3" t="s">
        <v>679</v>
      </c>
      <c r="E17299" s="3" t="s">
        <v>71</v>
      </c>
      <c r="F17299" s="3" t="s">
        <v>57</v>
      </c>
      <c r="G17299" s="3" t="s">
        <v>680</v>
      </c>
    </row>
    <row r="17300" spans="1:7" x14ac:dyDescent="0.25">
      <c r="A17300" s="2">
        <v>28297</v>
      </c>
      <c r="B17300" s="3" t="s">
        <v>35171</v>
      </c>
      <c r="C17300" s="3" t="s">
        <v>35172</v>
      </c>
      <c r="D17300" s="3" t="s">
        <v>631</v>
      </c>
      <c r="E17300" s="3" t="s">
        <v>62</v>
      </c>
      <c r="F17300" s="3" t="s">
        <v>57</v>
      </c>
      <c r="G17300" s="3" t="s">
        <v>632</v>
      </c>
    </row>
    <row r="17301" spans="1:7" x14ac:dyDescent="0.25">
      <c r="A17301" s="2">
        <v>28298</v>
      </c>
      <c r="B17301" s="3" t="s">
        <v>35173</v>
      </c>
      <c r="C17301" s="3" t="s">
        <v>35174</v>
      </c>
      <c r="D17301" s="3" t="s">
        <v>756</v>
      </c>
      <c r="E17301" s="3" t="s">
        <v>71</v>
      </c>
      <c r="F17301" s="3" t="s">
        <v>57</v>
      </c>
      <c r="G17301" s="3" t="s">
        <v>757</v>
      </c>
    </row>
    <row r="17302" spans="1:7" x14ac:dyDescent="0.25">
      <c r="A17302" s="2">
        <v>28299</v>
      </c>
      <c r="B17302" s="3" t="s">
        <v>35175</v>
      </c>
      <c r="C17302" s="3" t="s">
        <v>35176</v>
      </c>
      <c r="D17302" s="3" t="s">
        <v>1707</v>
      </c>
      <c r="E17302" s="3" t="s">
        <v>71</v>
      </c>
      <c r="F17302" s="3" t="s">
        <v>57</v>
      </c>
      <c r="G17302" s="3" t="s">
        <v>1708</v>
      </c>
    </row>
    <row r="17303" spans="1:7" x14ac:dyDescent="0.25">
      <c r="A17303" s="2">
        <v>28300</v>
      </c>
      <c r="B17303" s="3" t="s">
        <v>35177</v>
      </c>
      <c r="C17303" s="3" t="s">
        <v>35178</v>
      </c>
      <c r="D17303" s="3" t="s">
        <v>428</v>
      </c>
      <c r="E17303" s="3" t="s">
        <v>56</v>
      </c>
      <c r="F17303" s="3" t="s">
        <v>57</v>
      </c>
      <c r="G17303" s="3" t="s">
        <v>429</v>
      </c>
    </row>
    <row r="17304" spans="1:7" x14ac:dyDescent="0.25">
      <c r="A17304" s="2">
        <v>28301</v>
      </c>
      <c r="B17304" s="3" t="s">
        <v>35179</v>
      </c>
      <c r="C17304" s="3" t="s">
        <v>35180</v>
      </c>
      <c r="D17304" s="3" t="s">
        <v>516</v>
      </c>
      <c r="E17304" s="3" t="s">
        <v>71</v>
      </c>
      <c r="F17304" s="3" t="s">
        <v>57</v>
      </c>
      <c r="G17304" s="3" t="s">
        <v>517</v>
      </c>
    </row>
    <row r="17305" spans="1:7" x14ac:dyDescent="0.25">
      <c r="A17305" s="2">
        <v>28302</v>
      </c>
      <c r="B17305" s="3" t="s">
        <v>35181</v>
      </c>
      <c r="C17305" s="3" t="s">
        <v>35182</v>
      </c>
      <c r="D17305" s="3" t="s">
        <v>91</v>
      </c>
      <c r="E17305" s="3" t="s">
        <v>86</v>
      </c>
      <c r="F17305" s="3" t="s">
        <v>87</v>
      </c>
      <c r="G17305" s="3" t="s">
        <v>92</v>
      </c>
    </row>
    <row r="17306" spans="1:7" x14ac:dyDescent="0.25">
      <c r="A17306" s="2">
        <v>28303</v>
      </c>
      <c r="B17306" s="3" t="s">
        <v>35183</v>
      </c>
      <c r="C17306" s="3" t="s">
        <v>35184</v>
      </c>
      <c r="D17306" s="3" t="s">
        <v>39</v>
      </c>
      <c r="E17306" s="3" t="s">
        <v>13</v>
      </c>
      <c r="F17306" s="3" t="s">
        <v>8</v>
      </c>
      <c r="G17306" s="3" t="s">
        <v>40</v>
      </c>
    </row>
    <row r="17307" spans="1:7" x14ac:dyDescent="0.25">
      <c r="A17307" s="2">
        <v>28304</v>
      </c>
      <c r="B17307" s="3" t="s">
        <v>35185</v>
      </c>
      <c r="C17307" s="3" t="s">
        <v>35186</v>
      </c>
      <c r="D17307" s="3" t="s">
        <v>359</v>
      </c>
      <c r="E17307" s="3" t="s">
        <v>13</v>
      </c>
      <c r="F17307" s="3" t="s">
        <v>8</v>
      </c>
      <c r="G17307" s="3" t="s">
        <v>360</v>
      </c>
    </row>
    <row r="17308" spans="1:7" x14ac:dyDescent="0.25">
      <c r="A17308" s="2">
        <v>28305</v>
      </c>
      <c r="B17308" s="3" t="s">
        <v>35187</v>
      </c>
      <c r="C17308" s="3" t="s">
        <v>35188</v>
      </c>
      <c r="D17308" s="3" t="s">
        <v>43</v>
      </c>
      <c r="E17308" s="3" t="s">
        <v>13</v>
      </c>
      <c r="F17308" s="3" t="s">
        <v>8</v>
      </c>
      <c r="G17308" s="3" t="s">
        <v>44</v>
      </c>
    </row>
    <row r="17309" spans="1:7" x14ac:dyDescent="0.25">
      <c r="A17309" s="2">
        <v>28306</v>
      </c>
      <c r="B17309" s="3" t="s">
        <v>35189</v>
      </c>
      <c r="C17309" s="3" t="s">
        <v>35190</v>
      </c>
      <c r="D17309" s="3" t="s">
        <v>272</v>
      </c>
      <c r="E17309" s="3" t="s">
        <v>13</v>
      </c>
      <c r="F17309" s="3" t="s">
        <v>8</v>
      </c>
      <c r="G17309" s="3" t="s">
        <v>273</v>
      </c>
    </row>
    <row r="17310" spans="1:7" x14ac:dyDescent="0.25">
      <c r="A17310" s="2">
        <v>28307</v>
      </c>
      <c r="B17310" s="3" t="s">
        <v>35191</v>
      </c>
      <c r="C17310" s="3" t="s">
        <v>35192</v>
      </c>
      <c r="D17310" s="3" t="s">
        <v>6</v>
      </c>
      <c r="E17310" s="3" t="s">
        <v>7</v>
      </c>
      <c r="F17310" s="3" t="s">
        <v>8</v>
      </c>
      <c r="G17310" s="3" t="s">
        <v>9</v>
      </c>
    </row>
    <row r="17311" spans="1:7" x14ac:dyDescent="0.25">
      <c r="A17311" s="2">
        <v>28308</v>
      </c>
      <c r="B17311" s="3" t="s">
        <v>35193</v>
      </c>
      <c r="C17311" s="3" t="s">
        <v>35194</v>
      </c>
      <c r="D17311" s="3" t="s">
        <v>196</v>
      </c>
      <c r="E17311" s="3" t="s">
        <v>7</v>
      </c>
      <c r="F17311" s="3" t="s">
        <v>8</v>
      </c>
      <c r="G17311" s="3" t="s">
        <v>197</v>
      </c>
    </row>
    <row r="17312" spans="1:7" x14ac:dyDescent="0.25">
      <c r="A17312" s="2">
        <v>28309</v>
      </c>
      <c r="B17312" s="3" t="s">
        <v>35195</v>
      </c>
      <c r="C17312" s="3" t="s">
        <v>35196</v>
      </c>
      <c r="D17312" s="3" t="s">
        <v>228</v>
      </c>
      <c r="E17312" s="3" t="s">
        <v>7</v>
      </c>
      <c r="F17312" s="3" t="s">
        <v>8</v>
      </c>
      <c r="G17312" s="3" t="s">
        <v>229</v>
      </c>
    </row>
    <row r="17313" spans="1:7" x14ac:dyDescent="0.25">
      <c r="A17313" s="2">
        <v>28310</v>
      </c>
      <c r="B17313" s="3" t="s">
        <v>35197</v>
      </c>
      <c r="C17313" s="3" t="s">
        <v>35198</v>
      </c>
      <c r="D17313" s="3" t="s">
        <v>272</v>
      </c>
      <c r="E17313" s="3" t="s">
        <v>13</v>
      </c>
      <c r="F17313" s="3" t="s">
        <v>8</v>
      </c>
      <c r="G17313" s="3" t="s">
        <v>273</v>
      </c>
    </row>
    <row r="17314" spans="1:7" x14ac:dyDescent="0.25">
      <c r="A17314" s="2">
        <v>28311</v>
      </c>
      <c r="B17314" s="3" t="s">
        <v>35199</v>
      </c>
      <c r="C17314" s="3" t="s">
        <v>35200</v>
      </c>
      <c r="D17314" s="3" t="s">
        <v>341</v>
      </c>
      <c r="E17314" s="3" t="s">
        <v>23</v>
      </c>
      <c r="F17314" s="3" t="s">
        <v>8</v>
      </c>
      <c r="G17314" s="3" t="s">
        <v>342</v>
      </c>
    </row>
    <row r="17315" spans="1:7" x14ac:dyDescent="0.25">
      <c r="A17315" s="2">
        <v>28312</v>
      </c>
      <c r="B17315" s="3" t="s">
        <v>35201</v>
      </c>
      <c r="C17315" s="3" t="s">
        <v>35202</v>
      </c>
      <c r="D17315" s="3" t="s">
        <v>158</v>
      </c>
      <c r="E17315" s="3" t="s">
        <v>23</v>
      </c>
      <c r="F17315" s="3" t="s">
        <v>8</v>
      </c>
      <c r="G17315" s="3" t="s">
        <v>159</v>
      </c>
    </row>
    <row r="17316" spans="1:7" x14ac:dyDescent="0.25">
      <c r="A17316" s="2">
        <v>28313</v>
      </c>
      <c r="B17316" s="3" t="s">
        <v>35203</v>
      </c>
      <c r="C17316" s="3" t="s">
        <v>35204</v>
      </c>
      <c r="D17316" s="3" t="s">
        <v>222</v>
      </c>
      <c r="E17316" s="3" t="s">
        <v>7</v>
      </c>
      <c r="F17316" s="3" t="s">
        <v>8</v>
      </c>
      <c r="G17316" s="3" t="s">
        <v>223</v>
      </c>
    </row>
    <row r="17317" spans="1:7" x14ac:dyDescent="0.25">
      <c r="A17317" s="2">
        <v>28314</v>
      </c>
      <c r="B17317" s="3" t="s">
        <v>35205</v>
      </c>
      <c r="C17317" s="3" t="s">
        <v>35206</v>
      </c>
      <c r="D17317" s="3" t="s">
        <v>79</v>
      </c>
      <c r="E17317" s="3" t="s">
        <v>13</v>
      </c>
      <c r="F17317" s="3" t="s">
        <v>8</v>
      </c>
      <c r="G17317" s="3" t="s">
        <v>80</v>
      </c>
    </row>
    <row r="17318" spans="1:7" x14ac:dyDescent="0.25">
      <c r="A17318" s="2">
        <v>28315</v>
      </c>
      <c r="B17318" s="3" t="s">
        <v>35207</v>
      </c>
      <c r="C17318" s="3" t="s">
        <v>35208</v>
      </c>
      <c r="D17318" s="3" t="s">
        <v>111</v>
      </c>
      <c r="E17318" s="3" t="s">
        <v>7</v>
      </c>
      <c r="F17318" s="3" t="s">
        <v>8</v>
      </c>
      <c r="G17318" s="3" t="s">
        <v>112</v>
      </c>
    </row>
    <row r="17319" spans="1:7" x14ac:dyDescent="0.25">
      <c r="A17319" s="2">
        <v>28316</v>
      </c>
      <c r="B17319" s="3" t="s">
        <v>35209</v>
      </c>
      <c r="C17319" s="3" t="s">
        <v>35210</v>
      </c>
      <c r="D17319" s="3" t="s">
        <v>134</v>
      </c>
      <c r="E17319" s="3" t="s">
        <v>13</v>
      </c>
      <c r="F17319" s="3" t="s">
        <v>8</v>
      </c>
      <c r="G17319" s="3" t="s">
        <v>135</v>
      </c>
    </row>
    <row r="17320" spans="1:7" x14ac:dyDescent="0.25">
      <c r="A17320" s="2">
        <v>28317</v>
      </c>
      <c r="B17320" s="3" t="s">
        <v>35211</v>
      </c>
      <c r="C17320" s="3" t="s">
        <v>35212</v>
      </c>
      <c r="D17320" s="3" t="s">
        <v>1292</v>
      </c>
      <c r="E17320" s="3" t="s">
        <v>23</v>
      </c>
      <c r="F17320" s="3" t="s">
        <v>8</v>
      </c>
      <c r="G17320" s="3" t="s">
        <v>1293</v>
      </c>
    </row>
    <row r="17321" spans="1:7" x14ac:dyDescent="0.25">
      <c r="A17321" s="2">
        <v>28318</v>
      </c>
      <c r="B17321" s="3" t="s">
        <v>35213</v>
      </c>
      <c r="C17321" s="3" t="s">
        <v>35214</v>
      </c>
      <c r="D17321" s="3" t="s">
        <v>47</v>
      </c>
      <c r="E17321" s="3" t="s">
        <v>7</v>
      </c>
      <c r="F17321" s="3" t="s">
        <v>8</v>
      </c>
      <c r="G17321" s="3" t="s">
        <v>48</v>
      </c>
    </row>
    <row r="17322" spans="1:7" x14ac:dyDescent="0.25">
      <c r="A17322" s="2">
        <v>28319</v>
      </c>
      <c r="B17322" s="3" t="s">
        <v>35215</v>
      </c>
      <c r="C17322" s="3" t="s">
        <v>35216</v>
      </c>
      <c r="D17322" s="3" t="s">
        <v>214</v>
      </c>
      <c r="E17322" s="3" t="s">
        <v>23</v>
      </c>
      <c r="F17322" s="3" t="s">
        <v>8</v>
      </c>
      <c r="G17322" s="3" t="s">
        <v>215</v>
      </c>
    </row>
    <row r="17323" spans="1:7" x14ac:dyDescent="0.25">
      <c r="A17323" s="2">
        <v>28320</v>
      </c>
      <c r="B17323" s="3" t="s">
        <v>35217</v>
      </c>
      <c r="C17323" s="3" t="s">
        <v>35218</v>
      </c>
      <c r="D17323" s="3" t="s">
        <v>142</v>
      </c>
      <c r="E17323" s="3" t="s">
        <v>23</v>
      </c>
      <c r="F17323" s="3" t="s">
        <v>8</v>
      </c>
      <c r="G17323" s="3" t="s">
        <v>143</v>
      </c>
    </row>
    <row r="17324" spans="1:7" x14ac:dyDescent="0.25">
      <c r="A17324" s="2">
        <v>28321</v>
      </c>
      <c r="B17324" s="3" t="s">
        <v>35219</v>
      </c>
      <c r="C17324" s="3" t="s">
        <v>35220</v>
      </c>
      <c r="D17324" s="3" t="s">
        <v>1064</v>
      </c>
      <c r="E17324" s="3" t="s">
        <v>7</v>
      </c>
      <c r="F17324" s="3" t="s">
        <v>8</v>
      </c>
      <c r="G17324" s="3" t="s">
        <v>1065</v>
      </c>
    </row>
    <row r="17325" spans="1:7" x14ac:dyDescent="0.25">
      <c r="A17325" s="2">
        <v>28322</v>
      </c>
      <c r="B17325" s="3" t="s">
        <v>35221</v>
      </c>
      <c r="C17325" s="3" t="s">
        <v>35222</v>
      </c>
      <c r="D17325" s="3" t="s">
        <v>138</v>
      </c>
      <c r="E17325" s="3" t="s">
        <v>23</v>
      </c>
      <c r="F17325" s="3" t="s">
        <v>8</v>
      </c>
      <c r="G17325" s="3" t="s">
        <v>139</v>
      </c>
    </row>
    <row r="17326" spans="1:7" x14ac:dyDescent="0.25">
      <c r="A17326" s="2">
        <v>28323</v>
      </c>
      <c r="B17326" s="3" t="s">
        <v>35223</v>
      </c>
      <c r="C17326" s="3" t="s">
        <v>35224</v>
      </c>
      <c r="D17326" s="3" t="s">
        <v>17</v>
      </c>
      <c r="E17326" s="3" t="s">
        <v>18</v>
      </c>
      <c r="F17326" s="3" t="s">
        <v>8</v>
      </c>
      <c r="G17326" s="3" t="s">
        <v>19</v>
      </c>
    </row>
    <row r="17327" spans="1:7" x14ac:dyDescent="0.25">
      <c r="A17327" s="2">
        <v>28324</v>
      </c>
      <c r="B17327" s="3" t="s">
        <v>35225</v>
      </c>
      <c r="C17327" s="3" t="s">
        <v>35226</v>
      </c>
      <c r="D17327" s="3" t="s">
        <v>345</v>
      </c>
      <c r="E17327" s="3" t="s">
        <v>23</v>
      </c>
      <c r="F17327" s="3" t="s">
        <v>8</v>
      </c>
      <c r="G17327" s="3" t="s">
        <v>346</v>
      </c>
    </row>
    <row r="17328" spans="1:7" x14ac:dyDescent="0.25">
      <c r="A17328" s="2">
        <v>28325</v>
      </c>
      <c r="B17328" s="3" t="s">
        <v>35227</v>
      </c>
      <c r="C17328" s="3" t="s">
        <v>35228</v>
      </c>
      <c r="D17328" s="3" t="s">
        <v>228</v>
      </c>
      <c r="E17328" s="3" t="s">
        <v>7</v>
      </c>
      <c r="F17328" s="3" t="s">
        <v>8</v>
      </c>
      <c r="G17328" s="3" t="s">
        <v>229</v>
      </c>
    </row>
    <row r="17329" spans="1:7" x14ac:dyDescent="0.25">
      <c r="A17329" s="2">
        <v>28326</v>
      </c>
      <c r="B17329" s="3" t="s">
        <v>35229</v>
      </c>
      <c r="C17329" s="3" t="s">
        <v>35230</v>
      </c>
      <c r="D17329" s="3" t="s">
        <v>6</v>
      </c>
      <c r="E17329" s="3" t="s">
        <v>7</v>
      </c>
      <c r="F17329" s="3" t="s">
        <v>8</v>
      </c>
      <c r="G17329" s="3" t="s">
        <v>9</v>
      </c>
    </row>
    <row r="17330" spans="1:7" x14ac:dyDescent="0.25">
      <c r="A17330" s="2">
        <v>28327</v>
      </c>
      <c r="B17330" s="3" t="s">
        <v>35231</v>
      </c>
      <c r="C17330" s="3" t="s">
        <v>35232</v>
      </c>
      <c r="D17330" s="3" t="s">
        <v>146</v>
      </c>
      <c r="E17330" s="3" t="s">
        <v>13</v>
      </c>
      <c r="F17330" s="3" t="s">
        <v>8</v>
      </c>
      <c r="G17330" s="3" t="s">
        <v>147</v>
      </c>
    </row>
    <row r="17331" spans="1:7" x14ac:dyDescent="0.25">
      <c r="A17331" s="2">
        <v>28328</v>
      </c>
      <c r="B17331" s="3" t="s">
        <v>35233</v>
      </c>
      <c r="C17331" s="3" t="s">
        <v>35234</v>
      </c>
      <c r="D17331" s="3" t="s">
        <v>6</v>
      </c>
      <c r="E17331" s="3" t="s">
        <v>7</v>
      </c>
      <c r="F17331" s="3" t="s">
        <v>8</v>
      </c>
      <c r="G17331" s="3" t="s">
        <v>9</v>
      </c>
    </row>
    <row r="17332" spans="1:7" x14ac:dyDescent="0.25">
      <c r="A17332" s="2">
        <v>28329</v>
      </c>
      <c r="B17332" s="3" t="s">
        <v>35235</v>
      </c>
      <c r="C17332" s="3" t="s">
        <v>35236</v>
      </c>
      <c r="D17332" s="3" t="s">
        <v>222</v>
      </c>
      <c r="E17332" s="3" t="s">
        <v>7</v>
      </c>
      <c r="F17332" s="3" t="s">
        <v>8</v>
      </c>
      <c r="G17332" s="3" t="s">
        <v>223</v>
      </c>
    </row>
    <row r="17333" spans="1:7" x14ac:dyDescent="0.25">
      <c r="A17333" s="2">
        <v>28330</v>
      </c>
      <c r="B17333" s="3" t="s">
        <v>35237</v>
      </c>
      <c r="C17333" s="3" t="s">
        <v>35238</v>
      </c>
      <c r="D17333" s="3" t="s">
        <v>506</v>
      </c>
      <c r="E17333" s="3" t="s">
        <v>56</v>
      </c>
      <c r="F17333" s="3" t="s">
        <v>57</v>
      </c>
      <c r="G17333" s="3" t="s">
        <v>507</v>
      </c>
    </row>
    <row r="17334" spans="1:7" x14ac:dyDescent="0.25">
      <c r="A17334" s="2">
        <v>28331</v>
      </c>
      <c r="B17334" s="3" t="s">
        <v>35239</v>
      </c>
      <c r="C17334" s="3" t="s">
        <v>35240</v>
      </c>
      <c r="D17334" s="3" t="s">
        <v>70</v>
      </c>
      <c r="E17334" s="3" t="s">
        <v>71</v>
      </c>
      <c r="F17334" s="3" t="s">
        <v>57</v>
      </c>
      <c r="G17334" s="3" t="s">
        <v>72</v>
      </c>
    </row>
    <row r="17335" spans="1:7" x14ac:dyDescent="0.25">
      <c r="A17335" s="2">
        <v>28332</v>
      </c>
      <c r="B17335" s="3" t="s">
        <v>35241</v>
      </c>
      <c r="C17335" s="3" t="s">
        <v>35242</v>
      </c>
      <c r="D17335" s="3" t="s">
        <v>635</v>
      </c>
      <c r="E17335" s="3" t="s">
        <v>86</v>
      </c>
      <c r="F17335" s="3" t="s">
        <v>87</v>
      </c>
      <c r="G17335" s="3" t="s">
        <v>636</v>
      </c>
    </row>
    <row r="17336" spans="1:7" x14ac:dyDescent="0.25">
      <c r="A17336" s="2">
        <v>28333</v>
      </c>
      <c r="B17336" s="3" t="s">
        <v>35243</v>
      </c>
      <c r="C17336" s="3" t="s">
        <v>35244</v>
      </c>
      <c r="D17336" s="3" t="s">
        <v>679</v>
      </c>
      <c r="E17336" s="3" t="s">
        <v>71</v>
      </c>
      <c r="F17336" s="3" t="s">
        <v>57</v>
      </c>
      <c r="G17336" s="3" t="s">
        <v>680</v>
      </c>
    </row>
    <row r="17337" spans="1:7" x14ac:dyDescent="0.25">
      <c r="A17337" s="2">
        <v>28334</v>
      </c>
      <c r="B17337" s="3" t="s">
        <v>35245</v>
      </c>
      <c r="C17337" s="3" t="s">
        <v>35246</v>
      </c>
      <c r="D17337" s="3" t="s">
        <v>55</v>
      </c>
      <c r="E17337" s="3" t="s">
        <v>56</v>
      </c>
      <c r="F17337" s="3" t="s">
        <v>57</v>
      </c>
      <c r="G17337" s="3" t="s">
        <v>58</v>
      </c>
    </row>
    <row r="17338" spans="1:7" x14ac:dyDescent="0.25">
      <c r="A17338" s="2">
        <v>28335</v>
      </c>
      <c r="B17338" s="3" t="s">
        <v>35247</v>
      </c>
      <c r="C17338" s="3" t="s">
        <v>35248</v>
      </c>
      <c r="D17338" s="3" t="s">
        <v>107</v>
      </c>
      <c r="E17338" s="3" t="s">
        <v>71</v>
      </c>
      <c r="F17338" s="3" t="s">
        <v>57</v>
      </c>
      <c r="G17338" s="3" t="s">
        <v>108</v>
      </c>
    </row>
    <row r="17339" spans="1:7" x14ac:dyDescent="0.25">
      <c r="A17339" s="2">
        <v>28336</v>
      </c>
      <c r="B17339" s="3" t="s">
        <v>35249</v>
      </c>
      <c r="C17339" s="3" t="s">
        <v>35250</v>
      </c>
      <c r="D17339" s="3" t="s">
        <v>2033</v>
      </c>
      <c r="E17339" s="3" t="s">
        <v>56</v>
      </c>
      <c r="F17339" s="3" t="s">
        <v>57</v>
      </c>
      <c r="G17339" s="3" t="s">
        <v>2034</v>
      </c>
    </row>
    <row r="17340" spans="1:7" x14ac:dyDescent="0.25">
      <c r="A17340" s="2">
        <v>28337</v>
      </c>
      <c r="B17340" s="3" t="s">
        <v>35251</v>
      </c>
      <c r="C17340" s="3" t="s">
        <v>35252</v>
      </c>
      <c r="D17340" s="3" t="s">
        <v>880</v>
      </c>
      <c r="E17340" s="3" t="s">
        <v>62</v>
      </c>
      <c r="F17340" s="3" t="s">
        <v>57</v>
      </c>
      <c r="G17340" s="3" t="s">
        <v>881</v>
      </c>
    </row>
    <row r="17341" spans="1:7" x14ac:dyDescent="0.25">
      <c r="A17341" s="2">
        <v>28338</v>
      </c>
      <c r="B17341" s="3" t="s">
        <v>35253</v>
      </c>
      <c r="C17341" s="3" t="s">
        <v>35254</v>
      </c>
      <c r="D17341" s="3" t="s">
        <v>331</v>
      </c>
      <c r="E17341" s="3" t="s">
        <v>23</v>
      </c>
      <c r="F17341" s="3" t="s">
        <v>8</v>
      </c>
      <c r="G17341" s="3" t="s">
        <v>332</v>
      </c>
    </row>
    <row r="17342" spans="1:7" x14ac:dyDescent="0.25">
      <c r="A17342" s="2">
        <v>28339</v>
      </c>
      <c r="B17342" s="3" t="s">
        <v>35255</v>
      </c>
      <c r="C17342" s="3" t="s">
        <v>35256</v>
      </c>
      <c r="D17342" s="3" t="s">
        <v>1469</v>
      </c>
      <c r="E17342" s="3" t="s">
        <v>56</v>
      </c>
      <c r="F17342" s="3" t="s">
        <v>57</v>
      </c>
      <c r="G17342" s="3" t="s">
        <v>1470</v>
      </c>
    </row>
    <row r="17343" spans="1:7" x14ac:dyDescent="0.25">
      <c r="A17343" s="2">
        <v>28340</v>
      </c>
      <c r="B17343" s="3" t="s">
        <v>35257</v>
      </c>
      <c r="C17343" s="3" t="s">
        <v>35258</v>
      </c>
      <c r="D17343" s="3" t="s">
        <v>554</v>
      </c>
      <c r="E17343" s="3" t="s">
        <v>71</v>
      </c>
      <c r="F17343" s="3" t="s">
        <v>57</v>
      </c>
      <c r="G17343" s="3" t="s">
        <v>555</v>
      </c>
    </row>
    <row r="17344" spans="1:7" x14ac:dyDescent="0.25">
      <c r="A17344" s="2">
        <v>28341</v>
      </c>
      <c r="B17344" s="3" t="s">
        <v>35259</v>
      </c>
      <c r="C17344" s="3" t="s">
        <v>35260</v>
      </c>
      <c r="D17344" s="3" t="s">
        <v>1781</v>
      </c>
      <c r="E17344" s="3" t="s">
        <v>86</v>
      </c>
      <c r="F17344" s="3" t="s">
        <v>87</v>
      </c>
      <c r="G17344" s="3" t="s">
        <v>861</v>
      </c>
    </row>
    <row r="17345" spans="1:7" x14ac:dyDescent="0.25">
      <c r="A17345" s="2">
        <v>28342</v>
      </c>
      <c r="B17345" s="3" t="s">
        <v>35261</v>
      </c>
      <c r="C17345" s="3" t="s">
        <v>35262</v>
      </c>
      <c r="D17345" s="3" t="s">
        <v>313</v>
      </c>
      <c r="E17345" s="3" t="s">
        <v>86</v>
      </c>
      <c r="F17345" s="3" t="s">
        <v>87</v>
      </c>
      <c r="G17345" s="3" t="s">
        <v>314</v>
      </c>
    </row>
    <row r="17346" spans="1:7" x14ac:dyDescent="0.25">
      <c r="A17346" s="2">
        <v>28343</v>
      </c>
      <c r="B17346" s="3" t="s">
        <v>35263</v>
      </c>
      <c r="C17346" s="3" t="s">
        <v>35264</v>
      </c>
      <c r="D17346" s="3" t="s">
        <v>66</v>
      </c>
      <c r="E17346" s="3" t="s">
        <v>56</v>
      </c>
      <c r="F17346" s="3" t="s">
        <v>57</v>
      </c>
      <c r="G17346" s="3" t="s">
        <v>67</v>
      </c>
    </row>
    <row r="17347" spans="1:7" x14ac:dyDescent="0.25">
      <c r="A17347" s="2">
        <v>28344</v>
      </c>
      <c r="B17347" s="3" t="s">
        <v>35265</v>
      </c>
      <c r="C17347" s="3" t="s">
        <v>35266</v>
      </c>
      <c r="D17347" s="3" t="s">
        <v>536</v>
      </c>
      <c r="E17347" s="3" t="s">
        <v>71</v>
      </c>
      <c r="F17347" s="3" t="s">
        <v>57</v>
      </c>
      <c r="G17347" s="3" t="s">
        <v>537</v>
      </c>
    </row>
    <row r="17348" spans="1:7" x14ac:dyDescent="0.25">
      <c r="A17348" s="2">
        <v>28345</v>
      </c>
      <c r="B17348" s="3" t="s">
        <v>35267</v>
      </c>
      <c r="C17348" s="3" t="s">
        <v>35268</v>
      </c>
      <c r="D17348" s="3" t="s">
        <v>107</v>
      </c>
      <c r="E17348" s="3" t="s">
        <v>71</v>
      </c>
      <c r="F17348" s="3" t="s">
        <v>57</v>
      </c>
      <c r="G17348" s="3" t="s">
        <v>108</v>
      </c>
    </row>
    <row r="17349" spans="1:7" x14ac:dyDescent="0.25">
      <c r="A17349" s="2">
        <v>28346</v>
      </c>
      <c r="B17349" s="3" t="s">
        <v>35269</v>
      </c>
      <c r="C17349" s="3" t="s">
        <v>35270</v>
      </c>
      <c r="D17349" s="3" t="s">
        <v>13</v>
      </c>
      <c r="E17349" s="3" t="s">
        <v>86</v>
      </c>
      <c r="F17349" s="3" t="s">
        <v>87</v>
      </c>
      <c r="G17349" s="3" t="s">
        <v>596</v>
      </c>
    </row>
    <row r="17350" spans="1:7" x14ac:dyDescent="0.25">
      <c r="A17350" s="2">
        <v>28347</v>
      </c>
      <c r="B17350" s="3" t="s">
        <v>35271</v>
      </c>
      <c r="C17350" s="3" t="s">
        <v>35272</v>
      </c>
      <c r="D17350" s="3" t="s">
        <v>99</v>
      </c>
      <c r="E17350" s="3" t="s">
        <v>56</v>
      </c>
      <c r="F17350" s="3" t="s">
        <v>57</v>
      </c>
      <c r="G17350" s="3" t="s">
        <v>100</v>
      </c>
    </row>
    <row r="17351" spans="1:7" x14ac:dyDescent="0.25">
      <c r="A17351" s="2">
        <v>28348</v>
      </c>
      <c r="B17351" s="3" t="s">
        <v>35273</v>
      </c>
      <c r="C17351" s="3" t="s">
        <v>35274</v>
      </c>
      <c r="D17351" s="3" t="s">
        <v>142</v>
      </c>
      <c r="E17351" s="3" t="s">
        <v>23</v>
      </c>
      <c r="F17351" s="3" t="s">
        <v>8</v>
      </c>
      <c r="G17351" s="3" t="s">
        <v>143</v>
      </c>
    </row>
    <row r="17352" spans="1:7" x14ac:dyDescent="0.25">
      <c r="A17352" s="2">
        <v>28349</v>
      </c>
      <c r="B17352" s="3" t="s">
        <v>35275</v>
      </c>
      <c r="C17352" s="3" t="s">
        <v>35276</v>
      </c>
      <c r="D17352" s="3" t="s">
        <v>12</v>
      </c>
      <c r="E17352" s="3" t="s">
        <v>13</v>
      </c>
      <c r="F17352" s="3" t="s">
        <v>8</v>
      </c>
      <c r="G17352" s="3" t="s">
        <v>14</v>
      </c>
    </row>
    <row r="17353" spans="1:7" x14ac:dyDescent="0.25">
      <c r="A17353" s="2">
        <v>28350</v>
      </c>
      <c r="B17353" s="3" t="s">
        <v>35277</v>
      </c>
      <c r="C17353" s="3" t="s">
        <v>35278</v>
      </c>
      <c r="D17353" s="3" t="s">
        <v>39</v>
      </c>
      <c r="E17353" s="3" t="s">
        <v>13</v>
      </c>
      <c r="F17353" s="3" t="s">
        <v>8</v>
      </c>
      <c r="G17353" s="3" t="s">
        <v>40</v>
      </c>
    </row>
    <row r="17354" spans="1:7" x14ac:dyDescent="0.25">
      <c r="A17354" s="2">
        <v>28351</v>
      </c>
      <c r="B17354" s="3" t="s">
        <v>35279</v>
      </c>
      <c r="C17354" s="3" t="s">
        <v>35280</v>
      </c>
      <c r="D17354" s="3" t="s">
        <v>12</v>
      </c>
      <c r="E17354" s="3" t="s">
        <v>13</v>
      </c>
      <c r="F17354" s="3" t="s">
        <v>8</v>
      </c>
      <c r="G17354" s="3" t="s">
        <v>14</v>
      </c>
    </row>
    <row r="17355" spans="1:7" x14ac:dyDescent="0.25">
      <c r="A17355" s="2">
        <v>28352</v>
      </c>
      <c r="B17355" s="3" t="s">
        <v>35281</v>
      </c>
      <c r="C17355" s="3" t="s">
        <v>35282</v>
      </c>
      <c r="D17355" s="3" t="s">
        <v>1033</v>
      </c>
      <c r="E17355" s="3" t="s">
        <v>23</v>
      </c>
      <c r="F17355" s="3" t="s">
        <v>8</v>
      </c>
      <c r="G17355" s="3" t="s">
        <v>1034</v>
      </c>
    </row>
    <row r="17356" spans="1:7" x14ac:dyDescent="0.25">
      <c r="A17356" s="2">
        <v>28353</v>
      </c>
      <c r="B17356" s="3" t="s">
        <v>35283</v>
      </c>
      <c r="C17356" s="3" t="s">
        <v>35284</v>
      </c>
      <c r="D17356" s="3" t="s">
        <v>31</v>
      </c>
      <c r="E17356" s="3" t="s">
        <v>7</v>
      </c>
      <c r="F17356" s="3" t="s">
        <v>8</v>
      </c>
      <c r="G17356" s="3" t="s">
        <v>32</v>
      </c>
    </row>
    <row r="17357" spans="1:7" x14ac:dyDescent="0.25">
      <c r="A17357" s="2">
        <v>28354</v>
      </c>
      <c r="B17357" s="3" t="s">
        <v>35285</v>
      </c>
      <c r="C17357" s="3" t="s">
        <v>35286</v>
      </c>
      <c r="D17357" s="3" t="s">
        <v>313</v>
      </c>
      <c r="E17357" s="3" t="s">
        <v>86</v>
      </c>
      <c r="F17357" s="3" t="s">
        <v>87</v>
      </c>
      <c r="G17357" s="3" t="s">
        <v>314</v>
      </c>
    </row>
    <row r="17358" spans="1:7" x14ac:dyDescent="0.25">
      <c r="A17358" s="2">
        <v>28355</v>
      </c>
      <c r="B17358" s="3" t="s">
        <v>35287</v>
      </c>
      <c r="C17358" s="3" t="s">
        <v>35288</v>
      </c>
      <c r="D17358" s="3" t="s">
        <v>484</v>
      </c>
      <c r="E17358" s="3" t="s">
        <v>71</v>
      </c>
      <c r="F17358" s="3" t="s">
        <v>57</v>
      </c>
      <c r="G17358" s="3" t="s">
        <v>485</v>
      </c>
    </row>
    <row r="17359" spans="1:7" x14ac:dyDescent="0.25">
      <c r="A17359" s="2">
        <v>28356</v>
      </c>
      <c r="B17359" s="3" t="s">
        <v>35289</v>
      </c>
      <c r="C17359" s="3" t="s">
        <v>35290</v>
      </c>
      <c r="D17359" s="3" t="s">
        <v>242</v>
      </c>
      <c r="E17359" s="3" t="s">
        <v>71</v>
      </c>
      <c r="F17359" s="3" t="s">
        <v>57</v>
      </c>
      <c r="G17359" s="3" t="s">
        <v>243</v>
      </c>
    </row>
    <row r="17360" spans="1:7" x14ac:dyDescent="0.25">
      <c r="A17360" s="2">
        <v>28357</v>
      </c>
      <c r="B17360" s="3" t="s">
        <v>35291</v>
      </c>
      <c r="C17360" s="3" t="s">
        <v>35292</v>
      </c>
      <c r="D17360" s="3" t="s">
        <v>928</v>
      </c>
      <c r="E17360" s="3" t="s">
        <v>86</v>
      </c>
      <c r="F17360" s="3" t="s">
        <v>87</v>
      </c>
      <c r="G17360" s="3" t="s">
        <v>929</v>
      </c>
    </row>
    <row r="17361" spans="1:7" x14ac:dyDescent="0.25">
      <c r="A17361" s="2">
        <v>28358</v>
      </c>
      <c r="B17361" s="3" t="s">
        <v>35293</v>
      </c>
      <c r="C17361" s="3" t="s">
        <v>35294</v>
      </c>
      <c r="D17361" s="3" t="s">
        <v>422</v>
      </c>
      <c r="E17361" s="3" t="s">
        <v>71</v>
      </c>
      <c r="F17361" s="3" t="s">
        <v>57</v>
      </c>
      <c r="G17361" s="3" t="s">
        <v>423</v>
      </c>
    </row>
    <row r="17362" spans="1:7" x14ac:dyDescent="0.25">
      <c r="A17362" s="2">
        <v>28359</v>
      </c>
      <c r="B17362" s="3" t="s">
        <v>35295</v>
      </c>
      <c r="C17362" s="3" t="s">
        <v>35296</v>
      </c>
      <c r="D17362" s="3" t="s">
        <v>1796</v>
      </c>
      <c r="E17362" s="3" t="s">
        <v>86</v>
      </c>
      <c r="F17362" s="3" t="s">
        <v>87</v>
      </c>
      <c r="G17362" s="3" t="s">
        <v>1797</v>
      </c>
    </row>
    <row r="17363" spans="1:7" x14ac:dyDescent="0.25">
      <c r="A17363" s="2">
        <v>28360</v>
      </c>
      <c r="B17363" s="3" t="s">
        <v>35297</v>
      </c>
      <c r="C17363" s="3" t="s">
        <v>35298</v>
      </c>
      <c r="D17363" s="3" t="s">
        <v>295</v>
      </c>
      <c r="E17363" s="3" t="s">
        <v>71</v>
      </c>
      <c r="F17363" s="3" t="s">
        <v>57</v>
      </c>
      <c r="G17363" s="3" t="s">
        <v>296</v>
      </c>
    </row>
    <row r="17364" spans="1:7" x14ac:dyDescent="0.25">
      <c r="A17364" s="2">
        <v>28361</v>
      </c>
      <c r="B17364" s="3" t="s">
        <v>35299</v>
      </c>
      <c r="C17364" s="3" t="s">
        <v>35300</v>
      </c>
      <c r="D17364" s="3" t="s">
        <v>786</v>
      </c>
      <c r="E17364" s="3" t="s">
        <v>56</v>
      </c>
      <c r="F17364" s="3" t="s">
        <v>57</v>
      </c>
      <c r="G17364" s="3" t="s">
        <v>787</v>
      </c>
    </row>
    <row r="17365" spans="1:7" x14ac:dyDescent="0.25">
      <c r="A17365" s="2">
        <v>28362</v>
      </c>
      <c r="B17365" s="3" t="s">
        <v>35301</v>
      </c>
      <c r="C17365" s="3" t="s">
        <v>35302</v>
      </c>
      <c r="D17365" s="3" t="s">
        <v>1443</v>
      </c>
      <c r="E17365" s="3" t="s">
        <v>71</v>
      </c>
      <c r="F17365" s="3" t="s">
        <v>57</v>
      </c>
      <c r="G17365" s="3" t="s">
        <v>1444</v>
      </c>
    </row>
    <row r="17366" spans="1:7" x14ac:dyDescent="0.25">
      <c r="A17366" s="2">
        <v>28363</v>
      </c>
      <c r="B17366" s="3" t="s">
        <v>35303</v>
      </c>
      <c r="C17366" s="3" t="s">
        <v>35304</v>
      </c>
      <c r="D17366" s="3" t="s">
        <v>932</v>
      </c>
      <c r="E17366" s="3" t="s">
        <v>86</v>
      </c>
      <c r="F17366" s="3" t="s">
        <v>87</v>
      </c>
      <c r="G17366" s="3" t="s">
        <v>1932</v>
      </c>
    </row>
    <row r="17367" spans="1:7" x14ac:dyDescent="0.25">
      <c r="A17367" s="2">
        <v>28364</v>
      </c>
      <c r="B17367" s="3" t="s">
        <v>35305</v>
      </c>
      <c r="C17367" s="3" t="s">
        <v>35306</v>
      </c>
      <c r="D17367" s="3" t="s">
        <v>953</v>
      </c>
      <c r="E17367" s="3" t="s">
        <v>954</v>
      </c>
      <c r="F17367" s="3" t="s">
        <v>711</v>
      </c>
      <c r="G17367" s="3" t="s">
        <v>1183</v>
      </c>
    </row>
    <row r="17368" spans="1:7" x14ac:dyDescent="0.25">
      <c r="A17368" s="2">
        <v>28365</v>
      </c>
      <c r="B17368" s="3" t="s">
        <v>35307</v>
      </c>
      <c r="C17368" s="3" t="s">
        <v>35308</v>
      </c>
      <c r="D17368" s="3" t="s">
        <v>701</v>
      </c>
      <c r="E17368" s="3" t="s">
        <v>696</v>
      </c>
      <c r="F17368" s="3" t="s">
        <v>697</v>
      </c>
      <c r="G17368" s="3" t="s">
        <v>3746</v>
      </c>
    </row>
    <row r="17369" spans="1:7" x14ac:dyDescent="0.25">
      <c r="A17369" s="2">
        <v>28366</v>
      </c>
      <c r="B17369" s="3" t="s">
        <v>35309</v>
      </c>
      <c r="C17369" s="3" t="s">
        <v>35310</v>
      </c>
      <c r="D17369" s="3" t="s">
        <v>970</v>
      </c>
      <c r="E17369" s="3" t="s">
        <v>696</v>
      </c>
      <c r="F17369" s="3" t="s">
        <v>697</v>
      </c>
      <c r="G17369" s="3" t="s">
        <v>971</v>
      </c>
    </row>
    <row r="17370" spans="1:7" x14ac:dyDescent="0.25">
      <c r="A17370" s="2">
        <v>28367</v>
      </c>
      <c r="B17370" s="3" t="s">
        <v>35311</v>
      </c>
      <c r="C17370" s="3" t="s">
        <v>35312</v>
      </c>
      <c r="D17370" s="3" t="s">
        <v>3041</v>
      </c>
      <c r="E17370" s="3" t="s">
        <v>696</v>
      </c>
      <c r="F17370" s="3" t="s">
        <v>697</v>
      </c>
      <c r="G17370" s="3" t="s">
        <v>3042</v>
      </c>
    </row>
    <row r="17371" spans="1:7" x14ac:dyDescent="0.25">
      <c r="A17371" s="2">
        <v>28368</v>
      </c>
      <c r="B17371" s="3" t="s">
        <v>35313</v>
      </c>
      <c r="C17371" s="3" t="s">
        <v>35314</v>
      </c>
      <c r="D17371" s="3" t="s">
        <v>1102</v>
      </c>
      <c r="E17371" s="3" t="s">
        <v>1103</v>
      </c>
      <c r="F17371" s="3" t="s">
        <v>711</v>
      </c>
      <c r="G17371" s="3" t="s">
        <v>1104</v>
      </c>
    </row>
    <row r="17372" spans="1:7" x14ac:dyDescent="0.25">
      <c r="A17372" s="2">
        <v>28369</v>
      </c>
      <c r="B17372" s="3" t="s">
        <v>35315</v>
      </c>
      <c r="C17372" s="3" t="s">
        <v>35316</v>
      </c>
      <c r="D17372" s="3" t="s">
        <v>936</v>
      </c>
      <c r="E17372" s="3" t="s">
        <v>729</v>
      </c>
      <c r="F17372" s="3" t="s">
        <v>691</v>
      </c>
      <c r="G17372" s="3" t="s">
        <v>3723</v>
      </c>
    </row>
    <row r="17373" spans="1:7" x14ac:dyDescent="0.25">
      <c r="A17373" s="2">
        <v>28370</v>
      </c>
      <c r="B17373" s="3" t="s">
        <v>35317</v>
      </c>
      <c r="C17373" s="3" t="s">
        <v>35318</v>
      </c>
      <c r="D17373" s="3" t="s">
        <v>701</v>
      </c>
      <c r="E17373" s="3" t="s">
        <v>696</v>
      </c>
      <c r="F17373" s="3" t="s">
        <v>697</v>
      </c>
      <c r="G17373" s="3" t="s">
        <v>1010</v>
      </c>
    </row>
    <row r="17374" spans="1:7" x14ac:dyDescent="0.25">
      <c r="A17374" s="2">
        <v>28371</v>
      </c>
      <c r="B17374" s="3" t="s">
        <v>35319</v>
      </c>
      <c r="C17374" s="3" t="s">
        <v>35320</v>
      </c>
      <c r="D17374" s="3" t="s">
        <v>701</v>
      </c>
      <c r="E17374" s="3" t="s">
        <v>696</v>
      </c>
      <c r="F17374" s="3" t="s">
        <v>697</v>
      </c>
      <c r="G17374" s="3" t="s">
        <v>1190</v>
      </c>
    </row>
    <row r="17375" spans="1:7" x14ac:dyDescent="0.25">
      <c r="A17375" s="2">
        <v>28372</v>
      </c>
      <c r="B17375" s="3" t="s">
        <v>35321</v>
      </c>
      <c r="C17375" s="3" t="s">
        <v>35322</v>
      </c>
      <c r="D17375" s="3" t="s">
        <v>720</v>
      </c>
      <c r="E17375" s="3" t="s">
        <v>696</v>
      </c>
      <c r="F17375" s="3" t="s">
        <v>697</v>
      </c>
      <c r="G17375" s="3" t="s">
        <v>721</v>
      </c>
    </row>
    <row r="17376" spans="1:7" x14ac:dyDescent="0.25">
      <c r="A17376" s="2">
        <v>28373</v>
      </c>
      <c r="B17376" s="3" t="s">
        <v>35323</v>
      </c>
      <c r="C17376" s="3" t="s">
        <v>35324</v>
      </c>
      <c r="D17376" s="3" t="s">
        <v>953</v>
      </c>
      <c r="E17376" s="3" t="s">
        <v>954</v>
      </c>
      <c r="F17376" s="3" t="s">
        <v>711</v>
      </c>
      <c r="G17376" s="3" t="s">
        <v>991</v>
      </c>
    </row>
    <row r="17377" spans="1:7" x14ac:dyDescent="0.25">
      <c r="A17377" s="2">
        <v>28374</v>
      </c>
      <c r="B17377" s="3" t="s">
        <v>35325</v>
      </c>
      <c r="C17377" s="3" t="s">
        <v>35326</v>
      </c>
      <c r="D17377" s="3" t="s">
        <v>728</v>
      </c>
      <c r="E17377" s="3" t="s">
        <v>728</v>
      </c>
      <c r="F17377" s="3" t="s">
        <v>691</v>
      </c>
      <c r="G17377" s="3" t="s">
        <v>733</v>
      </c>
    </row>
    <row r="17378" spans="1:7" x14ac:dyDescent="0.25">
      <c r="A17378" s="2">
        <v>28375</v>
      </c>
      <c r="B17378" s="3" t="s">
        <v>35327</v>
      </c>
      <c r="C17378" s="3" t="s">
        <v>35328</v>
      </c>
      <c r="D17378" s="3" t="s">
        <v>701</v>
      </c>
      <c r="E17378" s="3" t="s">
        <v>696</v>
      </c>
      <c r="F17378" s="3" t="s">
        <v>697</v>
      </c>
      <c r="G17378" s="3" t="s">
        <v>1570</v>
      </c>
    </row>
    <row r="17379" spans="1:7" x14ac:dyDescent="0.25">
      <c r="A17379" s="2">
        <v>28376</v>
      </c>
      <c r="B17379" s="3" t="s">
        <v>35329</v>
      </c>
      <c r="C17379" s="3" t="s">
        <v>35330</v>
      </c>
      <c r="D17379" s="3" t="s">
        <v>1096</v>
      </c>
      <c r="E17379" s="3" t="s">
        <v>746</v>
      </c>
      <c r="F17379" s="3" t="s">
        <v>691</v>
      </c>
      <c r="G17379" s="3" t="s">
        <v>1097</v>
      </c>
    </row>
    <row r="17380" spans="1:7" x14ac:dyDescent="0.25">
      <c r="A17380" s="2">
        <v>28377</v>
      </c>
      <c r="B17380" s="3" t="s">
        <v>35331</v>
      </c>
      <c r="C17380" s="3" t="s">
        <v>35332</v>
      </c>
      <c r="D17380" s="3" t="s">
        <v>2980</v>
      </c>
      <c r="E17380" s="3" t="s">
        <v>696</v>
      </c>
      <c r="F17380" s="3" t="s">
        <v>697</v>
      </c>
      <c r="G17380" s="3" t="s">
        <v>2981</v>
      </c>
    </row>
    <row r="17381" spans="1:7" x14ac:dyDescent="0.25">
      <c r="A17381" s="2">
        <v>28378</v>
      </c>
      <c r="B17381" s="3" t="s">
        <v>35333</v>
      </c>
      <c r="C17381" s="3" t="s">
        <v>35334</v>
      </c>
      <c r="D17381" s="3" t="s">
        <v>1355</v>
      </c>
      <c r="E17381" s="3" t="s">
        <v>741</v>
      </c>
      <c r="F17381" s="3" t="s">
        <v>711</v>
      </c>
      <c r="G17381" s="3" t="s">
        <v>1356</v>
      </c>
    </row>
    <row r="17382" spans="1:7" x14ac:dyDescent="0.25">
      <c r="A17382" s="2">
        <v>28379</v>
      </c>
      <c r="B17382" s="3" t="s">
        <v>35335</v>
      </c>
      <c r="C17382" s="3" t="s">
        <v>35336</v>
      </c>
      <c r="D17382" s="3" t="s">
        <v>3022</v>
      </c>
      <c r="E17382" s="3" t="s">
        <v>3023</v>
      </c>
      <c r="F17382" s="3" t="s">
        <v>711</v>
      </c>
      <c r="G17382" s="3" t="s">
        <v>3024</v>
      </c>
    </row>
    <row r="17383" spans="1:7" x14ac:dyDescent="0.25">
      <c r="A17383" s="2">
        <v>28380</v>
      </c>
      <c r="B17383" s="3" t="s">
        <v>35337</v>
      </c>
      <c r="C17383" s="3" t="s">
        <v>35338</v>
      </c>
      <c r="D17383" s="3" t="s">
        <v>1656</v>
      </c>
      <c r="E17383" s="3" t="s">
        <v>1657</v>
      </c>
      <c r="F17383" s="3" t="s">
        <v>711</v>
      </c>
      <c r="G17383" s="3" t="s">
        <v>1658</v>
      </c>
    </row>
    <row r="17384" spans="1:7" x14ac:dyDescent="0.25">
      <c r="A17384" s="2">
        <v>28381</v>
      </c>
      <c r="B17384" s="3" t="s">
        <v>35339</v>
      </c>
      <c r="C17384" s="3" t="s">
        <v>35340</v>
      </c>
      <c r="D17384" s="3" t="s">
        <v>936</v>
      </c>
      <c r="E17384" s="3" t="s">
        <v>729</v>
      </c>
      <c r="F17384" s="3" t="s">
        <v>691</v>
      </c>
      <c r="G17384" s="3" t="s">
        <v>3723</v>
      </c>
    </row>
    <row r="17385" spans="1:7" x14ac:dyDescent="0.25">
      <c r="A17385" s="2">
        <v>28382</v>
      </c>
      <c r="B17385" s="3" t="s">
        <v>35341</v>
      </c>
      <c r="C17385" s="3" t="s">
        <v>35342</v>
      </c>
      <c r="D17385" s="3" t="s">
        <v>1240</v>
      </c>
      <c r="E17385" s="3" t="s">
        <v>746</v>
      </c>
      <c r="F17385" s="3" t="s">
        <v>691</v>
      </c>
      <c r="G17385" s="3" t="s">
        <v>1241</v>
      </c>
    </row>
    <row r="17386" spans="1:7" x14ac:dyDescent="0.25">
      <c r="A17386" s="2">
        <v>28383</v>
      </c>
      <c r="B17386" s="3" t="s">
        <v>35343</v>
      </c>
      <c r="C17386" s="3" t="s">
        <v>35344</v>
      </c>
      <c r="D17386" s="3" t="s">
        <v>728</v>
      </c>
      <c r="E17386" s="3" t="s">
        <v>728</v>
      </c>
      <c r="F17386" s="3" t="s">
        <v>691</v>
      </c>
      <c r="G17386" s="3" t="s">
        <v>733</v>
      </c>
    </row>
    <row r="17387" spans="1:7" x14ac:dyDescent="0.25">
      <c r="A17387" s="2">
        <v>28384</v>
      </c>
      <c r="B17387" s="3" t="s">
        <v>35345</v>
      </c>
      <c r="C17387" s="3" t="s">
        <v>35346</v>
      </c>
      <c r="D17387" s="3" t="s">
        <v>1280</v>
      </c>
      <c r="E17387" s="3" t="s">
        <v>1103</v>
      </c>
      <c r="F17387" s="3" t="s">
        <v>711</v>
      </c>
      <c r="G17387" s="3" t="s">
        <v>1281</v>
      </c>
    </row>
    <row r="17388" spans="1:7" x14ac:dyDescent="0.25">
      <c r="A17388" s="2">
        <v>28385</v>
      </c>
      <c r="B17388" s="3" t="s">
        <v>35347</v>
      </c>
      <c r="C17388" s="3" t="s">
        <v>35348</v>
      </c>
      <c r="D17388" s="3" t="s">
        <v>953</v>
      </c>
      <c r="E17388" s="3" t="s">
        <v>954</v>
      </c>
      <c r="F17388" s="3" t="s">
        <v>711</v>
      </c>
      <c r="G17388" s="3" t="s">
        <v>1195</v>
      </c>
    </row>
    <row r="17389" spans="1:7" x14ac:dyDescent="0.25">
      <c r="A17389" s="2">
        <v>28386</v>
      </c>
      <c r="B17389" s="3" t="s">
        <v>35349</v>
      </c>
      <c r="C17389" s="3" t="s">
        <v>35350</v>
      </c>
      <c r="D17389" s="3" t="s">
        <v>701</v>
      </c>
      <c r="E17389" s="3" t="s">
        <v>696</v>
      </c>
      <c r="F17389" s="3" t="s">
        <v>697</v>
      </c>
      <c r="G17389" s="3" t="s">
        <v>3133</v>
      </c>
    </row>
    <row r="17390" spans="1:7" x14ac:dyDescent="0.25">
      <c r="A17390" s="2">
        <v>28387</v>
      </c>
      <c r="B17390" s="3" t="s">
        <v>35351</v>
      </c>
      <c r="C17390" s="3" t="s">
        <v>35352</v>
      </c>
      <c r="D17390" s="3" t="s">
        <v>944</v>
      </c>
      <c r="E17390" s="3" t="s">
        <v>696</v>
      </c>
      <c r="F17390" s="3" t="s">
        <v>697</v>
      </c>
      <c r="G17390" s="3" t="s">
        <v>945</v>
      </c>
    </row>
    <row r="17391" spans="1:7" x14ac:dyDescent="0.25">
      <c r="A17391" s="2">
        <v>28388</v>
      </c>
      <c r="B17391" s="3" t="s">
        <v>35353</v>
      </c>
      <c r="C17391" s="3" t="s">
        <v>35354</v>
      </c>
      <c r="D17391" s="3" t="s">
        <v>1345</v>
      </c>
      <c r="E17391" s="3" t="s">
        <v>746</v>
      </c>
      <c r="F17391" s="3" t="s">
        <v>691</v>
      </c>
      <c r="G17391" s="3" t="s">
        <v>1678</v>
      </c>
    </row>
    <row r="17392" spans="1:7" x14ac:dyDescent="0.25">
      <c r="A17392" s="2">
        <v>28389</v>
      </c>
      <c r="B17392" s="3" t="s">
        <v>35355</v>
      </c>
      <c r="C17392" s="3" t="s">
        <v>35356</v>
      </c>
      <c r="D17392" s="3" t="s">
        <v>1013</v>
      </c>
      <c r="E17392" s="3" t="s">
        <v>741</v>
      </c>
      <c r="F17392" s="3" t="s">
        <v>711</v>
      </c>
      <c r="G17392" s="3" t="s">
        <v>1014</v>
      </c>
    </row>
    <row r="17393" spans="1:7" x14ac:dyDescent="0.25">
      <c r="A17393" s="2">
        <v>28390</v>
      </c>
      <c r="B17393" s="3" t="s">
        <v>35357</v>
      </c>
      <c r="C17393" s="3" t="s">
        <v>35358</v>
      </c>
      <c r="D17393" s="3" t="s">
        <v>1539</v>
      </c>
      <c r="E17393" s="3" t="s">
        <v>1092</v>
      </c>
      <c r="F17393" s="3" t="s">
        <v>711</v>
      </c>
      <c r="G17393" s="3" t="s">
        <v>1540</v>
      </c>
    </row>
    <row r="17394" spans="1:7" x14ac:dyDescent="0.25">
      <c r="A17394" s="2">
        <v>28391</v>
      </c>
      <c r="B17394" s="3" t="s">
        <v>35359</v>
      </c>
      <c r="C17394" s="3" t="s">
        <v>35360</v>
      </c>
      <c r="D17394" s="3" t="s">
        <v>953</v>
      </c>
      <c r="E17394" s="3" t="s">
        <v>954</v>
      </c>
      <c r="F17394" s="3" t="s">
        <v>711</v>
      </c>
      <c r="G17394" s="3" t="s">
        <v>967</v>
      </c>
    </row>
    <row r="17395" spans="1:7" x14ac:dyDescent="0.25">
      <c r="A17395" s="2">
        <v>28392</v>
      </c>
      <c r="B17395" s="3" t="s">
        <v>35361</v>
      </c>
      <c r="C17395" s="3" t="s">
        <v>35362</v>
      </c>
      <c r="D17395" s="3" t="s">
        <v>1122</v>
      </c>
      <c r="E17395" s="3" t="s">
        <v>696</v>
      </c>
      <c r="F17395" s="3" t="s">
        <v>697</v>
      </c>
      <c r="G17395" s="3" t="s">
        <v>1123</v>
      </c>
    </row>
    <row r="17396" spans="1:7" x14ac:dyDescent="0.25">
      <c r="A17396" s="2">
        <v>28393</v>
      </c>
      <c r="B17396" s="3" t="s">
        <v>35363</v>
      </c>
      <c r="C17396" s="3" t="s">
        <v>35364</v>
      </c>
      <c r="D17396" s="3" t="s">
        <v>3115</v>
      </c>
      <c r="E17396" s="3" t="s">
        <v>1092</v>
      </c>
      <c r="F17396" s="3" t="s">
        <v>711</v>
      </c>
      <c r="G17396" s="3" t="s">
        <v>3116</v>
      </c>
    </row>
    <row r="17397" spans="1:7" x14ac:dyDescent="0.25">
      <c r="A17397" s="2">
        <v>28394</v>
      </c>
      <c r="B17397" s="3" t="s">
        <v>35365</v>
      </c>
      <c r="C17397" s="3" t="s">
        <v>35366</v>
      </c>
      <c r="D17397" s="3" t="s">
        <v>1681</v>
      </c>
      <c r="E17397" s="3" t="s">
        <v>710</v>
      </c>
      <c r="F17397" s="3" t="s">
        <v>711</v>
      </c>
      <c r="G17397" s="3" t="s">
        <v>1682</v>
      </c>
    </row>
    <row r="17398" spans="1:7" x14ac:dyDescent="0.25">
      <c r="A17398" s="2">
        <v>28395</v>
      </c>
      <c r="B17398" s="3" t="s">
        <v>35367</v>
      </c>
      <c r="C17398" s="3" t="s">
        <v>35368</v>
      </c>
      <c r="D17398" s="3" t="s">
        <v>1656</v>
      </c>
      <c r="E17398" s="3" t="s">
        <v>1657</v>
      </c>
      <c r="F17398" s="3" t="s">
        <v>711</v>
      </c>
      <c r="G17398" s="3" t="s">
        <v>1658</v>
      </c>
    </row>
    <row r="17399" spans="1:7" x14ac:dyDescent="0.25">
      <c r="A17399" s="2">
        <v>28396</v>
      </c>
      <c r="B17399" s="3" t="s">
        <v>35369</v>
      </c>
      <c r="C17399" s="3" t="s">
        <v>35370</v>
      </c>
      <c r="D17399" s="3" t="s">
        <v>728</v>
      </c>
      <c r="E17399" s="3" t="s">
        <v>729</v>
      </c>
      <c r="F17399" s="3" t="s">
        <v>691</v>
      </c>
      <c r="G17399" s="3" t="s">
        <v>730</v>
      </c>
    </row>
    <row r="17400" spans="1:7" x14ac:dyDescent="0.25">
      <c r="A17400" s="2">
        <v>28397</v>
      </c>
      <c r="B17400" s="3" t="s">
        <v>35371</v>
      </c>
      <c r="C17400" s="3" t="s">
        <v>35372</v>
      </c>
      <c r="D17400" s="3" t="s">
        <v>940</v>
      </c>
      <c r="E17400" s="3" t="s">
        <v>696</v>
      </c>
      <c r="F17400" s="3" t="s">
        <v>697</v>
      </c>
      <c r="G17400" s="3" t="s">
        <v>941</v>
      </c>
    </row>
    <row r="17401" spans="1:7" x14ac:dyDescent="0.25">
      <c r="A17401" s="2">
        <v>28398</v>
      </c>
      <c r="B17401" s="3" t="s">
        <v>35373</v>
      </c>
      <c r="C17401" s="3" t="s">
        <v>35374</v>
      </c>
      <c r="D17401" s="3" t="s">
        <v>1276</v>
      </c>
      <c r="E17401" s="3" t="s">
        <v>1092</v>
      </c>
      <c r="F17401" s="3" t="s">
        <v>711</v>
      </c>
      <c r="G17401" s="3" t="s">
        <v>1277</v>
      </c>
    </row>
    <row r="17402" spans="1:7" x14ac:dyDescent="0.25">
      <c r="A17402" s="2">
        <v>28399</v>
      </c>
      <c r="B17402" s="3" t="s">
        <v>35375</v>
      </c>
      <c r="C17402" s="3" t="s">
        <v>35376</v>
      </c>
      <c r="D17402" s="3" t="s">
        <v>701</v>
      </c>
      <c r="E17402" s="3" t="s">
        <v>696</v>
      </c>
      <c r="F17402" s="3" t="s">
        <v>697</v>
      </c>
      <c r="G17402" s="3" t="s">
        <v>3133</v>
      </c>
    </row>
    <row r="17403" spans="1:7" x14ac:dyDescent="0.25">
      <c r="A17403" s="2">
        <v>28400</v>
      </c>
      <c r="B17403" s="3" t="s">
        <v>35377</v>
      </c>
      <c r="C17403" s="3" t="s">
        <v>35378</v>
      </c>
      <c r="D17403" s="3" t="s">
        <v>936</v>
      </c>
      <c r="E17403" s="3" t="s">
        <v>746</v>
      </c>
      <c r="F17403" s="3" t="s">
        <v>691</v>
      </c>
      <c r="G17403" s="3" t="s">
        <v>937</v>
      </c>
    </row>
    <row r="17404" spans="1:7" x14ac:dyDescent="0.25">
      <c r="A17404" s="2">
        <v>28401</v>
      </c>
      <c r="B17404" s="3" t="s">
        <v>35379</v>
      </c>
      <c r="C17404" s="3" t="s">
        <v>35380</v>
      </c>
      <c r="D17404" s="3" t="s">
        <v>1390</v>
      </c>
      <c r="E17404" s="3" t="s">
        <v>1103</v>
      </c>
      <c r="F17404" s="3" t="s">
        <v>711</v>
      </c>
      <c r="G17404" s="3" t="s">
        <v>1391</v>
      </c>
    </row>
    <row r="17405" spans="1:7" x14ac:dyDescent="0.25">
      <c r="A17405" s="2">
        <v>28402</v>
      </c>
      <c r="B17405" s="3" t="s">
        <v>35381</v>
      </c>
      <c r="C17405" s="3" t="s">
        <v>35382</v>
      </c>
      <c r="D17405" s="3" t="s">
        <v>953</v>
      </c>
      <c r="E17405" s="3" t="s">
        <v>954</v>
      </c>
      <c r="F17405" s="3" t="s">
        <v>711</v>
      </c>
      <c r="G17405" s="3" t="s">
        <v>1523</v>
      </c>
    </row>
    <row r="17406" spans="1:7" x14ac:dyDescent="0.25">
      <c r="A17406" s="2">
        <v>28403</v>
      </c>
      <c r="B17406" s="3" t="s">
        <v>35383</v>
      </c>
      <c r="C17406" s="3" t="s">
        <v>35384</v>
      </c>
      <c r="D17406" s="3" t="s">
        <v>701</v>
      </c>
      <c r="E17406" s="3" t="s">
        <v>696</v>
      </c>
      <c r="F17406" s="3" t="s">
        <v>697</v>
      </c>
      <c r="G17406" s="3" t="s">
        <v>702</v>
      </c>
    </row>
    <row r="17407" spans="1:7" x14ac:dyDescent="0.25">
      <c r="A17407" s="2">
        <v>28404</v>
      </c>
      <c r="B17407" s="3" t="s">
        <v>35385</v>
      </c>
      <c r="C17407" s="3" t="s">
        <v>35386</v>
      </c>
      <c r="D17407" s="3" t="s">
        <v>994</v>
      </c>
      <c r="E17407" s="3" t="s">
        <v>690</v>
      </c>
      <c r="F17407" s="3" t="s">
        <v>691</v>
      </c>
      <c r="G17407" s="3" t="s">
        <v>995</v>
      </c>
    </row>
    <row r="17408" spans="1:7" x14ac:dyDescent="0.25">
      <c r="A17408" s="2">
        <v>28405</v>
      </c>
      <c r="B17408" s="3" t="s">
        <v>35387</v>
      </c>
      <c r="C17408" s="3" t="s">
        <v>35388</v>
      </c>
      <c r="D17408" s="3" t="s">
        <v>1021</v>
      </c>
      <c r="E17408" s="3" t="s">
        <v>949</v>
      </c>
      <c r="F17408" s="3" t="s">
        <v>691</v>
      </c>
      <c r="G17408" s="3" t="s">
        <v>1022</v>
      </c>
    </row>
    <row r="17409" spans="1:7" x14ac:dyDescent="0.25">
      <c r="A17409" s="2">
        <v>28406</v>
      </c>
      <c r="B17409" s="3" t="s">
        <v>35389</v>
      </c>
      <c r="C17409" s="3" t="s">
        <v>35390</v>
      </c>
      <c r="D17409" s="3" t="s">
        <v>709</v>
      </c>
      <c r="E17409" s="3" t="s">
        <v>710</v>
      </c>
      <c r="F17409" s="3" t="s">
        <v>711</v>
      </c>
      <c r="G17409" s="3" t="s">
        <v>712</v>
      </c>
    </row>
    <row r="17410" spans="1:7" x14ac:dyDescent="0.25">
      <c r="A17410" s="2">
        <v>28407</v>
      </c>
      <c r="B17410" s="3" t="s">
        <v>35391</v>
      </c>
      <c r="C17410" s="3" t="s">
        <v>35392</v>
      </c>
      <c r="D17410" s="3" t="s">
        <v>1270</v>
      </c>
      <c r="E17410" s="3" t="s">
        <v>1103</v>
      </c>
      <c r="F17410" s="3" t="s">
        <v>711</v>
      </c>
      <c r="G17410" s="3" t="s">
        <v>1271</v>
      </c>
    </row>
    <row r="17411" spans="1:7" x14ac:dyDescent="0.25">
      <c r="A17411" s="2">
        <v>28408</v>
      </c>
      <c r="B17411" s="3" t="s">
        <v>35393</v>
      </c>
      <c r="C17411" s="3" t="s">
        <v>35394</v>
      </c>
      <c r="D17411" s="3" t="s">
        <v>1577</v>
      </c>
      <c r="E17411" s="3" t="s">
        <v>696</v>
      </c>
      <c r="F17411" s="3" t="s">
        <v>697</v>
      </c>
      <c r="G17411" s="3" t="s">
        <v>1578</v>
      </c>
    </row>
    <row r="17412" spans="1:7" x14ac:dyDescent="0.25">
      <c r="A17412" s="2">
        <v>28409</v>
      </c>
      <c r="B17412" s="3" t="s">
        <v>35395</v>
      </c>
      <c r="C17412" s="3" t="s">
        <v>35396</v>
      </c>
      <c r="D17412" s="3" t="s">
        <v>936</v>
      </c>
      <c r="E17412" s="3" t="s">
        <v>746</v>
      </c>
      <c r="F17412" s="3" t="s">
        <v>691</v>
      </c>
      <c r="G17412" s="3" t="s">
        <v>937</v>
      </c>
    </row>
    <row r="17413" spans="1:7" x14ac:dyDescent="0.25">
      <c r="A17413" s="2">
        <v>28410</v>
      </c>
      <c r="B17413" s="3" t="s">
        <v>35397</v>
      </c>
      <c r="C17413" s="3" t="s">
        <v>35398</v>
      </c>
      <c r="D17413" s="3" t="s">
        <v>3091</v>
      </c>
      <c r="E17413" s="3" t="s">
        <v>696</v>
      </c>
      <c r="F17413" s="3" t="s">
        <v>697</v>
      </c>
      <c r="G17413" s="3" t="s">
        <v>3092</v>
      </c>
    </row>
    <row r="17414" spans="1:7" x14ac:dyDescent="0.25">
      <c r="A17414" s="2">
        <v>28411</v>
      </c>
      <c r="B17414" s="3" t="s">
        <v>35399</v>
      </c>
      <c r="C17414" s="3" t="s">
        <v>35400</v>
      </c>
      <c r="D17414" s="3" t="s">
        <v>701</v>
      </c>
      <c r="E17414" s="3" t="s">
        <v>696</v>
      </c>
      <c r="F17414" s="3" t="s">
        <v>697</v>
      </c>
      <c r="G17414" s="3" t="s">
        <v>3160</v>
      </c>
    </row>
    <row r="17415" spans="1:7" x14ac:dyDescent="0.25">
      <c r="A17415" s="2">
        <v>28412</v>
      </c>
      <c r="B17415" s="3" t="s">
        <v>35401</v>
      </c>
      <c r="C17415" s="3" t="s">
        <v>35402</v>
      </c>
      <c r="D17415" s="3" t="s">
        <v>1132</v>
      </c>
      <c r="E17415" s="3" t="s">
        <v>716</v>
      </c>
      <c r="F17415" s="3" t="s">
        <v>711</v>
      </c>
      <c r="G17415" s="3" t="s">
        <v>1133</v>
      </c>
    </row>
    <row r="17416" spans="1:7" x14ac:dyDescent="0.25">
      <c r="A17416" s="2">
        <v>28413</v>
      </c>
      <c r="B17416" s="3" t="s">
        <v>35403</v>
      </c>
      <c r="C17416" s="3" t="s">
        <v>35404</v>
      </c>
      <c r="D17416" s="3" t="s">
        <v>1122</v>
      </c>
      <c r="E17416" s="3" t="s">
        <v>696</v>
      </c>
      <c r="F17416" s="3" t="s">
        <v>697</v>
      </c>
      <c r="G17416" s="3" t="s">
        <v>1123</v>
      </c>
    </row>
    <row r="17417" spans="1:7" x14ac:dyDescent="0.25">
      <c r="A17417" s="2">
        <v>28414</v>
      </c>
      <c r="B17417" s="3" t="s">
        <v>35405</v>
      </c>
      <c r="C17417" s="3" t="s">
        <v>35406</v>
      </c>
      <c r="D17417" s="3" t="s">
        <v>1086</v>
      </c>
      <c r="E17417" s="3" t="s">
        <v>1087</v>
      </c>
      <c r="F17417" s="3" t="s">
        <v>711</v>
      </c>
      <c r="G17417" s="3" t="s">
        <v>1088</v>
      </c>
    </row>
    <row r="17418" spans="1:7" x14ac:dyDescent="0.25">
      <c r="A17418" s="2">
        <v>28415</v>
      </c>
      <c r="B17418" s="3" t="s">
        <v>35407</v>
      </c>
      <c r="C17418" s="3" t="s">
        <v>35408</v>
      </c>
      <c r="D17418" s="3" t="s">
        <v>3041</v>
      </c>
      <c r="E17418" s="3" t="s">
        <v>696</v>
      </c>
      <c r="F17418" s="3" t="s">
        <v>697</v>
      </c>
      <c r="G17418" s="3" t="s">
        <v>3042</v>
      </c>
    </row>
    <row r="17419" spans="1:7" x14ac:dyDescent="0.25">
      <c r="A17419" s="2">
        <v>28416</v>
      </c>
      <c r="B17419" s="3" t="s">
        <v>35409</v>
      </c>
      <c r="C17419" s="3" t="s">
        <v>35410</v>
      </c>
      <c r="D17419" s="3" t="s">
        <v>1025</v>
      </c>
      <c r="E17419" s="3" t="s">
        <v>696</v>
      </c>
      <c r="F17419" s="3" t="s">
        <v>697</v>
      </c>
      <c r="G17419" s="3" t="s">
        <v>1026</v>
      </c>
    </row>
    <row r="17420" spans="1:7" x14ac:dyDescent="0.25">
      <c r="A17420" s="2">
        <v>28417</v>
      </c>
      <c r="B17420" s="3" t="s">
        <v>35411</v>
      </c>
      <c r="C17420" s="3" t="s">
        <v>35412</v>
      </c>
      <c r="D17420" s="3" t="s">
        <v>3041</v>
      </c>
      <c r="E17420" s="3" t="s">
        <v>696</v>
      </c>
      <c r="F17420" s="3" t="s">
        <v>697</v>
      </c>
      <c r="G17420" s="3" t="s">
        <v>3042</v>
      </c>
    </row>
    <row r="17421" spans="1:7" x14ac:dyDescent="0.25">
      <c r="A17421" s="2">
        <v>28418</v>
      </c>
      <c r="B17421" s="3" t="s">
        <v>35413</v>
      </c>
      <c r="C17421" s="3" t="s">
        <v>35414</v>
      </c>
      <c r="D17421" s="3" t="s">
        <v>953</v>
      </c>
      <c r="E17421" s="3" t="s">
        <v>954</v>
      </c>
      <c r="F17421" s="3" t="s">
        <v>711</v>
      </c>
      <c r="G17421" s="3" t="s">
        <v>3070</v>
      </c>
    </row>
    <row r="17422" spans="1:7" x14ac:dyDescent="0.25">
      <c r="A17422" s="2">
        <v>28419</v>
      </c>
      <c r="B17422" s="3" t="s">
        <v>35415</v>
      </c>
      <c r="C17422" s="3" t="s">
        <v>35416</v>
      </c>
      <c r="D17422" s="3" t="s">
        <v>709</v>
      </c>
      <c r="E17422" s="3" t="s">
        <v>710</v>
      </c>
      <c r="F17422" s="3" t="s">
        <v>711</v>
      </c>
      <c r="G17422" s="3" t="s">
        <v>712</v>
      </c>
    </row>
    <row r="17423" spans="1:7" x14ac:dyDescent="0.25">
      <c r="A17423" s="2">
        <v>28420</v>
      </c>
      <c r="B17423" s="3" t="s">
        <v>35417</v>
      </c>
      <c r="C17423" s="3" t="s">
        <v>35418</v>
      </c>
      <c r="D17423" s="3" t="s">
        <v>740</v>
      </c>
      <c r="E17423" s="3" t="s">
        <v>741</v>
      </c>
      <c r="F17423" s="3" t="s">
        <v>711</v>
      </c>
      <c r="G17423" s="3" t="s">
        <v>742</v>
      </c>
    </row>
    <row r="17424" spans="1:7" x14ac:dyDescent="0.25">
      <c r="A17424" s="2">
        <v>28421</v>
      </c>
      <c r="B17424" s="3" t="s">
        <v>35419</v>
      </c>
      <c r="C17424" s="3" t="s">
        <v>35420</v>
      </c>
      <c r="D17424" s="3" t="s">
        <v>948</v>
      </c>
      <c r="E17424" s="3" t="s">
        <v>949</v>
      </c>
      <c r="F17424" s="3" t="s">
        <v>691</v>
      </c>
      <c r="G17424" s="3" t="s">
        <v>950</v>
      </c>
    </row>
    <row r="17425" spans="1:7" x14ac:dyDescent="0.25">
      <c r="A17425" s="2">
        <v>28422</v>
      </c>
      <c r="B17425" s="3" t="s">
        <v>35421</v>
      </c>
      <c r="C17425" s="3" t="s">
        <v>35422</v>
      </c>
      <c r="D17425" s="3" t="s">
        <v>1013</v>
      </c>
      <c r="E17425" s="3" t="s">
        <v>741</v>
      </c>
      <c r="F17425" s="3" t="s">
        <v>711</v>
      </c>
      <c r="G17425" s="3" t="s">
        <v>1014</v>
      </c>
    </row>
    <row r="17426" spans="1:7" x14ac:dyDescent="0.25">
      <c r="A17426" s="2">
        <v>28423</v>
      </c>
      <c r="B17426" s="3" t="s">
        <v>35423</v>
      </c>
      <c r="C17426" s="3" t="s">
        <v>35424</v>
      </c>
      <c r="D17426" s="3" t="s">
        <v>1128</v>
      </c>
      <c r="E17426" s="3" t="s">
        <v>729</v>
      </c>
      <c r="F17426" s="3" t="s">
        <v>691</v>
      </c>
      <c r="G17426" s="3" t="s">
        <v>6951</v>
      </c>
    </row>
    <row r="17427" spans="1:7" x14ac:dyDescent="0.25">
      <c r="A17427" s="2">
        <v>28424</v>
      </c>
      <c r="B17427" s="3" t="s">
        <v>35425</v>
      </c>
      <c r="C17427" s="3" t="s">
        <v>35426</v>
      </c>
      <c r="D17427" s="3" t="s">
        <v>3091</v>
      </c>
      <c r="E17427" s="3" t="s">
        <v>696</v>
      </c>
      <c r="F17427" s="3" t="s">
        <v>697</v>
      </c>
      <c r="G17427" s="3" t="s">
        <v>3092</v>
      </c>
    </row>
    <row r="17428" spans="1:7" x14ac:dyDescent="0.25">
      <c r="A17428" s="2">
        <v>28425</v>
      </c>
      <c r="B17428" s="3" t="s">
        <v>35427</v>
      </c>
      <c r="C17428" s="3" t="s">
        <v>35428</v>
      </c>
      <c r="D17428" s="3" t="s">
        <v>1206</v>
      </c>
      <c r="E17428" s="3" t="s">
        <v>696</v>
      </c>
      <c r="F17428" s="3" t="s">
        <v>697</v>
      </c>
      <c r="G17428" s="3" t="s">
        <v>1207</v>
      </c>
    </row>
    <row r="17429" spans="1:7" x14ac:dyDescent="0.25">
      <c r="A17429" s="2">
        <v>28426</v>
      </c>
      <c r="B17429" s="3" t="s">
        <v>35429</v>
      </c>
      <c r="C17429" s="3" t="s">
        <v>35430</v>
      </c>
      <c r="D17429" s="3" t="s">
        <v>701</v>
      </c>
      <c r="E17429" s="3" t="s">
        <v>696</v>
      </c>
      <c r="F17429" s="3" t="s">
        <v>697</v>
      </c>
      <c r="G17429" s="3" t="s">
        <v>3160</v>
      </c>
    </row>
    <row r="17430" spans="1:7" x14ac:dyDescent="0.25">
      <c r="A17430" s="2">
        <v>28427</v>
      </c>
      <c r="B17430" s="3" t="s">
        <v>35431</v>
      </c>
      <c r="C17430" s="3" t="s">
        <v>35432</v>
      </c>
      <c r="D17430" s="3" t="s">
        <v>701</v>
      </c>
      <c r="E17430" s="3" t="s">
        <v>696</v>
      </c>
      <c r="F17430" s="3" t="s">
        <v>697</v>
      </c>
      <c r="G17430" s="3" t="s">
        <v>1570</v>
      </c>
    </row>
    <row r="17431" spans="1:7" x14ac:dyDescent="0.25">
      <c r="A17431" s="2">
        <v>28428</v>
      </c>
      <c r="B17431" s="3" t="s">
        <v>35433</v>
      </c>
      <c r="C17431" s="3" t="s">
        <v>35434</v>
      </c>
      <c r="D17431" s="3" t="s">
        <v>1147</v>
      </c>
      <c r="E17431" s="3" t="s">
        <v>696</v>
      </c>
      <c r="F17431" s="3" t="s">
        <v>697</v>
      </c>
      <c r="G17431" s="3" t="s">
        <v>1148</v>
      </c>
    </row>
    <row r="17432" spans="1:7" x14ac:dyDescent="0.25">
      <c r="A17432" s="2">
        <v>28429</v>
      </c>
      <c r="B17432" s="3" t="s">
        <v>35435</v>
      </c>
      <c r="C17432" s="3" t="s">
        <v>35436</v>
      </c>
      <c r="D17432" s="3" t="s">
        <v>1280</v>
      </c>
      <c r="E17432" s="3" t="s">
        <v>1103</v>
      </c>
      <c r="F17432" s="3" t="s">
        <v>711</v>
      </c>
      <c r="G17432" s="3" t="s">
        <v>1281</v>
      </c>
    </row>
    <row r="17433" spans="1:7" x14ac:dyDescent="0.25">
      <c r="A17433" s="2">
        <v>28430</v>
      </c>
      <c r="B17433" s="3" t="s">
        <v>35437</v>
      </c>
      <c r="C17433" s="3" t="s">
        <v>35438</v>
      </c>
      <c r="D17433" s="3" t="s">
        <v>1186</v>
      </c>
      <c r="E17433" s="3" t="s">
        <v>746</v>
      </c>
      <c r="F17433" s="3" t="s">
        <v>691</v>
      </c>
      <c r="G17433" s="3" t="s">
        <v>1187</v>
      </c>
    </row>
    <row r="17434" spans="1:7" x14ac:dyDescent="0.25">
      <c r="A17434" s="2">
        <v>28431</v>
      </c>
      <c r="B17434" s="3" t="s">
        <v>35439</v>
      </c>
      <c r="C17434" s="3" t="s">
        <v>35440</v>
      </c>
      <c r="D17434" s="3" t="s">
        <v>1280</v>
      </c>
      <c r="E17434" s="3" t="s">
        <v>1103</v>
      </c>
      <c r="F17434" s="3" t="s">
        <v>711</v>
      </c>
      <c r="G17434" s="3" t="s">
        <v>1281</v>
      </c>
    </row>
    <row r="17435" spans="1:7" x14ac:dyDescent="0.25">
      <c r="A17435" s="2">
        <v>28432</v>
      </c>
      <c r="B17435" s="3" t="s">
        <v>35441</v>
      </c>
      <c r="C17435" s="3" t="s">
        <v>35442</v>
      </c>
      <c r="D17435" s="3" t="s">
        <v>728</v>
      </c>
      <c r="E17435" s="3" t="s">
        <v>728</v>
      </c>
      <c r="F17435" s="3" t="s">
        <v>691</v>
      </c>
      <c r="G17435" s="3" t="s">
        <v>733</v>
      </c>
    </row>
    <row r="17436" spans="1:7" x14ac:dyDescent="0.25">
      <c r="A17436" s="2">
        <v>28433</v>
      </c>
      <c r="B17436" s="3" t="s">
        <v>35443</v>
      </c>
      <c r="C17436" s="3" t="s">
        <v>35444</v>
      </c>
      <c r="D17436" s="3" t="s">
        <v>953</v>
      </c>
      <c r="E17436" s="3" t="s">
        <v>954</v>
      </c>
      <c r="F17436" s="3" t="s">
        <v>711</v>
      </c>
      <c r="G17436" s="3" t="s">
        <v>955</v>
      </c>
    </row>
    <row r="17437" spans="1:7" x14ac:dyDescent="0.25">
      <c r="A17437" s="2">
        <v>28434</v>
      </c>
      <c r="B17437" s="3" t="s">
        <v>35445</v>
      </c>
      <c r="C17437" s="3" t="s">
        <v>35446</v>
      </c>
      <c r="D17437" s="3" t="s">
        <v>3031</v>
      </c>
      <c r="E17437" s="3" t="s">
        <v>728</v>
      </c>
      <c r="F17437" s="3" t="s">
        <v>691</v>
      </c>
      <c r="G17437" s="3" t="s">
        <v>3032</v>
      </c>
    </row>
    <row r="17438" spans="1:7" x14ac:dyDescent="0.25">
      <c r="A17438" s="2">
        <v>28435</v>
      </c>
      <c r="B17438" s="3" t="s">
        <v>35447</v>
      </c>
      <c r="C17438" s="3" t="s">
        <v>35448</v>
      </c>
      <c r="D17438" s="3" t="s">
        <v>1244</v>
      </c>
      <c r="E17438" s="3" t="s">
        <v>746</v>
      </c>
      <c r="F17438" s="3" t="s">
        <v>691</v>
      </c>
      <c r="G17438" s="3" t="s">
        <v>1245</v>
      </c>
    </row>
    <row r="17439" spans="1:7" x14ac:dyDescent="0.25">
      <c r="A17439" s="2">
        <v>28436</v>
      </c>
      <c r="B17439" s="3" t="s">
        <v>35449</v>
      </c>
      <c r="C17439" s="3" t="s">
        <v>35450</v>
      </c>
      <c r="D17439" s="3" t="s">
        <v>701</v>
      </c>
      <c r="E17439" s="3" t="s">
        <v>696</v>
      </c>
      <c r="F17439" s="3" t="s">
        <v>697</v>
      </c>
      <c r="G17439" s="3" t="s">
        <v>1570</v>
      </c>
    </row>
    <row r="17440" spans="1:7" x14ac:dyDescent="0.25">
      <c r="A17440" s="2">
        <v>28437</v>
      </c>
      <c r="B17440" s="3" t="s">
        <v>35451</v>
      </c>
      <c r="C17440" s="3" t="s">
        <v>35452</v>
      </c>
      <c r="D17440" s="3" t="s">
        <v>1147</v>
      </c>
      <c r="E17440" s="3" t="s">
        <v>696</v>
      </c>
      <c r="F17440" s="3" t="s">
        <v>697</v>
      </c>
      <c r="G17440" s="3" t="s">
        <v>1148</v>
      </c>
    </row>
    <row r="17441" spans="1:7" x14ac:dyDescent="0.25">
      <c r="A17441" s="2">
        <v>28438</v>
      </c>
      <c r="B17441" s="3" t="s">
        <v>35453</v>
      </c>
      <c r="C17441" s="3" t="s">
        <v>35454</v>
      </c>
      <c r="D17441" s="3" t="s">
        <v>1017</v>
      </c>
      <c r="E17441" s="3" t="s">
        <v>696</v>
      </c>
      <c r="F17441" s="3" t="s">
        <v>697</v>
      </c>
      <c r="G17441" s="3" t="s">
        <v>1018</v>
      </c>
    </row>
    <row r="17442" spans="1:7" x14ac:dyDescent="0.25">
      <c r="A17442" s="2">
        <v>28439</v>
      </c>
      <c r="B17442" s="3" t="s">
        <v>35455</v>
      </c>
      <c r="C17442" s="3" t="s">
        <v>35456</v>
      </c>
      <c r="D17442" s="3" t="s">
        <v>983</v>
      </c>
      <c r="E17442" s="3" t="s">
        <v>696</v>
      </c>
      <c r="F17442" s="3" t="s">
        <v>697</v>
      </c>
      <c r="G17442" s="3" t="s">
        <v>984</v>
      </c>
    </row>
    <row r="17443" spans="1:7" x14ac:dyDescent="0.25">
      <c r="A17443" s="2">
        <v>28440</v>
      </c>
      <c r="B17443" s="3" t="s">
        <v>35457</v>
      </c>
      <c r="C17443" s="3" t="s">
        <v>35458</v>
      </c>
      <c r="D17443" s="3" t="s">
        <v>1280</v>
      </c>
      <c r="E17443" s="3" t="s">
        <v>1103</v>
      </c>
      <c r="F17443" s="3" t="s">
        <v>711</v>
      </c>
      <c r="G17443" s="3" t="s">
        <v>1281</v>
      </c>
    </row>
    <row r="17444" spans="1:7" x14ac:dyDescent="0.25">
      <c r="A17444" s="2">
        <v>28441</v>
      </c>
      <c r="B17444" s="3" t="s">
        <v>35459</v>
      </c>
      <c r="C17444" s="3" t="s">
        <v>35460</v>
      </c>
      <c r="D17444" s="3" t="s">
        <v>1270</v>
      </c>
      <c r="E17444" s="3" t="s">
        <v>1103</v>
      </c>
      <c r="F17444" s="3" t="s">
        <v>711</v>
      </c>
      <c r="G17444" s="3" t="s">
        <v>1271</v>
      </c>
    </row>
    <row r="17445" spans="1:7" x14ac:dyDescent="0.25">
      <c r="A17445" s="2">
        <v>28442</v>
      </c>
      <c r="B17445" s="3" t="s">
        <v>35461</v>
      </c>
      <c r="C17445" s="3" t="s">
        <v>35462</v>
      </c>
      <c r="D17445" s="3" t="s">
        <v>1539</v>
      </c>
      <c r="E17445" s="3" t="s">
        <v>1092</v>
      </c>
      <c r="F17445" s="3" t="s">
        <v>711</v>
      </c>
      <c r="G17445" s="3" t="s">
        <v>1540</v>
      </c>
    </row>
    <row r="17446" spans="1:7" x14ac:dyDescent="0.25">
      <c r="A17446" s="2">
        <v>28443</v>
      </c>
      <c r="B17446" s="3" t="s">
        <v>35463</v>
      </c>
      <c r="C17446" s="3" t="s">
        <v>35464</v>
      </c>
      <c r="D17446" s="3" t="s">
        <v>1539</v>
      </c>
      <c r="E17446" s="3" t="s">
        <v>1092</v>
      </c>
      <c r="F17446" s="3" t="s">
        <v>711</v>
      </c>
      <c r="G17446" s="3" t="s">
        <v>1540</v>
      </c>
    </row>
    <row r="17447" spans="1:7" x14ac:dyDescent="0.25">
      <c r="A17447" s="2">
        <v>28444</v>
      </c>
      <c r="B17447" s="3" t="s">
        <v>35465</v>
      </c>
      <c r="C17447" s="3" t="s">
        <v>35466</v>
      </c>
      <c r="D17447" s="3" t="s">
        <v>715</v>
      </c>
      <c r="E17447" s="3" t="s">
        <v>716</v>
      </c>
      <c r="F17447" s="3" t="s">
        <v>711</v>
      </c>
      <c r="G17447" s="3" t="s">
        <v>717</v>
      </c>
    </row>
    <row r="17448" spans="1:7" x14ac:dyDescent="0.25">
      <c r="A17448" s="2">
        <v>28445</v>
      </c>
      <c r="B17448" s="3" t="s">
        <v>35467</v>
      </c>
      <c r="C17448" s="3" t="s">
        <v>35468</v>
      </c>
      <c r="D17448" s="3" t="s">
        <v>960</v>
      </c>
      <c r="E17448" s="3" t="s">
        <v>690</v>
      </c>
      <c r="F17448" s="3" t="s">
        <v>691</v>
      </c>
      <c r="G17448" s="3" t="s">
        <v>961</v>
      </c>
    </row>
    <row r="17449" spans="1:7" x14ac:dyDescent="0.25">
      <c r="A17449" s="2">
        <v>28446</v>
      </c>
      <c r="B17449" s="3" t="s">
        <v>35469</v>
      </c>
      <c r="C17449" s="3" t="s">
        <v>35470</v>
      </c>
      <c r="D17449" s="3" t="s">
        <v>1262</v>
      </c>
      <c r="E17449" s="3" t="s">
        <v>696</v>
      </c>
      <c r="F17449" s="3" t="s">
        <v>697</v>
      </c>
      <c r="G17449" s="3" t="s">
        <v>1263</v>
      </c>
    </row>
    <row r="17450" spans="1:7" x14ac:dyDescent="0.25">
      <c r="A17450" s="2">
        <v>28447</v>
      </c>
      <c r="B17450" s="3" t="s">
        <v>35471</v>
      </c>
      <c r="C17450" s="3" t="s">
        <v>35472</v>
      </c>
      <c r="D17450" s="3" t="s">
        <v>1355</v>
      </c>
      <c r="E17450" s="3" t="s">
        <v>741</v>
      </c>
      <c r="F17450" s="3" t="s">
        <v>711</v>
      </c>
      <c r="G17450" s="3" t="s">
        <v>1356</v>
      </c>
    </row>
    <row r="17451" spans="1:7" x14ac:dyDescent="0.25">
      <c r="A17451" s="2">
        <v>28448</v>
      </c>
      <c r="B17451" s="3" t="s">
        <v>35473</v>
      </c>
      <c r="C17451" s="3" t="s">
        <v>35474</v>
      </c>
      <c r="D17451" s="3" t="s">
        <v>1122</v>
      </c>
      <c r="E17451" s="3" t="s">
        <v>696</v>
      </c>
      <c r="F17451" s="3" t="s">
        <v>697</v>
      </c>
      <c r="G17451" s="3" t="s">
        <v>1123</v>
      </c>
    </row>
    <row r="17452" spans="1:7" x14ac:dyDescent="0.25">
      <c r="A17452" s="2">
        <v>28449</v>
      </c>
      <c r="B17452" s="3" t="s">
        <v>35475</v>
      </c>
      <c r="C17452" s="3" t="s">
        <v>35476</v>
      </c>
      <c r="D17452" s="3" t="s">
        <v>1681</v>
      </c>
      <c r="E17452" s="3" t="s">
        <v>710</v>
      </c>
      <c r="F17452" s="3" t="s">
        <v>711</v>
      </c>
      <c r="G17452" s="3" t="s">
        <v>1682</v>
      </c>
    </row>
    <row r="17453" spans="1:7" x14ac:dyDescent="0.25">
      <c r="A17453" s="2">
        <v>28450</v>
      </c>
      <c r="B17453" s="3" t="s">
        <v>35477</v>
      </c>
      <c r="C17453" s="3" t="s">
        <v>35478</v>
      </c>
      <c r="D17453" s="3" t="s">
        <v>998</v>
      </c>
      <c r="E17453" s="3" t="s">
        <v>690</v>
      </c>
      <c r="F17453" s="3" t="s">
        <v>691</v>
      </c>
      <c r="G17453" s="3" t="s">
        <v>1218</v>
      </c>
    </row>
    <row r="17454" spans="1:7" x14ac:dyDescent="0.25">
      <c r="A17454" s="2">
        <v>28451</v>
      </c>
      <c r="B17454" s="3" t="s">
        <v>35479</v>
      </c>
      <c r="C17454" s="3" t="s">
        <v>35480</v>
      </c>
      <c r="D17454" s="3" t="s">
        <v>3148</v>
      </c>
      <c r="E17454" s="3" t="s">
        <v>696</v>
      </c>
      <c r="F17454" s="3" t="s">
        <v>697</v>
      </c>
      <c r="G17454" s="3" t="s">
        <v>3149</v>
      </c>
    </row>
    <row r="17455" spans="1:7" x14ac:dyDescent="0.25">
      <c r="A17455" s="2">
        <v>28452</v>
      </c>
      <c r="B17455" s="3" t="s">
        <v>35481</v>
      </c>
      <c r="C17455" s="3" t="s">
        <v>35482</v>
      </c>
      <c r="D17455" s="3" t="s">
        <v>740</v>
      </c>
      <c r="E17455" s="3" t="s">
        <v>741</v>
      </c>
      <c r="F17455" s="3" t="s">
        <v>711</v>
      </c>
      <c r="G17455" s="3" t="s">
        <v>742</v>
      </c>
    </row>
    <row r="17456" spans="1:7" x14ac:dyDescent="0.25">
      <c r="A17456" s="2">
        <v>28453</v>
      </c>
      <c r="B17456" s="3" t="s">
        <v>35483</v>
      </c>
      <c r="C17456" s="3" t="s">
        <v>35484</v>
      </c>
      <c r="D17456" s="3" t="s">
        <v>1252</v>
      </c>
      <c r="E17456" s="3" t="s">
        <v>690</v>
      </c>
      <c r="F17456" s="3" t="s">
        <v>691</v>
      </c>
      <c r="G17456" s="3" t="s">
        <v>1253</v>
      </c>
    </row>
    <row r="17457" spans="1:7" x14ac:dyDescent="0.25">
      <c r="A17457" s="2">
        <v>28454</v>
      </c>
      <c r="B17457" s="3" t="s">
        <v>35485</v>
      </c>
      <c r="C17457" s="3" t="s">
        <v>35486</v>
      </c>
      <c r="D17457" s="3" t="s">
        <v>1386</v>
      </c>
      <c r="E17457" s="3" t="s">
        <v>949</v>
      </c>
      <c r="F17457" s="3" t="s">
        <v>691</v>
      </c>
      <c r="G17457" s="3" t="s">
        <v>1387</v>
      </c>
    </row>
    <row r="17458" spans="1:7" x14ac:dyDescent="0.25">
      <c r="A17458" s="2">
        <v>28455</v>
      </c>
      <c r="B17458" s="3" t="s">
        <v>35487</v>
      </c>
      <c r="C17458" s="3" t="s">
        <v>35488</v>
      </c>
      <c r="D17458" s="3" t="s">
        <v>1118</v>
      </c>
      <c r="E17458" s="3" t="s">
        <v>729</v>
      </c>
      <c r="F17458" s="3" t="s">
        <v>691</v>
      </c>
      <c r="G17458" s="3" t="s">
        <v>1119</v>
      </c>
    </row>
    <row r="17459" spans="1:7" x14ac:dyDescent="0.25">
      <c r="A17459" s="2">
        <v>28456</v>
      </c>
      <c r="B17459" s="3" t="s">
        <v>35489</v>
      </c>
      <c r="C17459" s="3" t="s">
        <v>35490</v>
      </c>
      <c r="D17459" s="3" t="s">
        <v>1168</v>
      </c>
      <c r="E17459" s="3" t="s">
        <v>1169</v>
      </c>
      <c r="F17459" s="3" t="s">
        <v>711</v>
      </c>
      <c r="G17459" s="3" t="s">
        <v>1170</v>
      </c>
    </row>
    <row r="17460" spans="1:7" x14ac:dyDescent="0.25">
      <c r="A17460" s="2">
        <v>28457</v>
      </c>
      <c r="B17460" s="3" t="s">
        <v>35491</v>
      </c>
      <c r="C17460" s="3" t="s">
        <v>35492</v>
      </c>
      <c r="D17460" s="3" t="s">
        <v>3463</v>
      </c>
      <c r="E17460" s="3" t="s">
        <v>741</v>
      </c>
      <c r="F17460" s="3" t="s">
        <v>711</v>
      </c>
      <c r="G17460" s="3" t="s">
        <v>3464</v>
      </c>
    </row>
    <row r="17461" spans="1:7" x14ac:dyDescent="0.25">
      <c r="A17461" s="2">
        <v>28458</v>
      </c>
      <c r="B17461" s="3" t="s">
        <v>35493</v>
      </c>
      <c r="C17461" s="3" t="s">
        <v>35494</v>
      </c>
      <c r="D17461" s="3" t="s">
        <v>3558</v>
      </c>
      <c r="E17461" s="3" t="s">
        <v>1108</v>
      </c>
      <c r="F17461" s="3" t="s">
        <v>711</v>
      </c>
      <c r="G17461" s="3" t="s">
        <v>3559</v>
      </c>
    </row>
    <row r="17462" spans="1:7" x14ac:dyDescent="0.25">
      <c r="A17462" s="2">
        <v>28459</v>
      </c>
      <c r="B17462" s="3" t="s">
        <v>35495</v>
      </c>
      <c r="C17462" s="3" t="s">
        <v>35496</v>
      </c>
      <c r="D17462" s="3" t="s">
        <v>1577</v>
      </c>
      <c r="E17462" s="3" t="s">
        <v>696</v>
      </c>
      <c r="F17462" s="3" t="s">
        <v>697</v>
      </c>
      <c r="G17462" s="3" t="s">
        <v>1578</v>
      </c>
    </row>
    <row r="17463" spans="1:7" x14ac:dyDescent="0.25">
      <c r="A17463" s="2">
        <v>28460</v>
      </c>
      <c r="B17463" s="3" t="s">
        <v>35497</v>
      </c>
      <c r="C17463" s="3" t="s">
        <v>35498</v>
      </c>
      <c r="D17463" s="3" t="s">
        <v>1390</v>
      </c>
      <c r="E17463" s="3" t="s">
        <v>1103</v>
      </c>
      <c r="F17463" s="3" t="s">
        <v>711</v>
      </c>
      <c r="G17463" s="3" t="s">
        <v>1391</v>
      </c>
    </row>
    <row r="17464" spans="1:7" x14ac:dyDescent="0.25">
      <c r="A17464" s="2">
        <v>28461</v>
      </c>
      <c r="B17464" s="3" t="s">
        <v>35499</v>
      </c>
      <c r="C17464" s="3" t="s">
        <v>35500</v>
      </c>
      <c r="D17464" s="3" t="s">
        <v>4171</v>
      </c>
      <c r="E17464" s="3" t="s">
        <v>729</v>
      </c>
      <c r="F17464" s="3" t="s">
        <v>691</v>
      </c>
      <c r="G17464" s="3" t="s">
        <v>4172</v>
      </c>
    </row>
    <row r="17465" spans="1:7" x14ac:dyDescent="0.25">
      <c r="A17465" s="2">
        <v>28462</v>
      </c>
      <c r="B17465" s="3" t="s">
        <v>35501</v>
      </c>
      <c r="C17465" s="3" t="s">
        <v>35502</v>
      </c>
      <c r="D17465" s="3" t="s">
        <v>1355</v>
      </c>
      <c r="E17465" s="3" t="s">
        <v>741</v>
      </c>
      <c r="F17465" s="3" t="s">
        <v>711</v>
      </c>
      <c r="G17465" s="3" t="s">
        <v>1356</v>
      </c>
    </row>
    <row r="17466" spans="1:7" x14ac:dyDescent="0.25">
      <c r="A17466" s="2">
        <v>28463</v>
      </c>
      <c r="B17466" s="3" t="s">
        <v>35503</v>
      </c>
      <c r="C17466" s="3" t="s">
        <v>35504</v>
      </c>
      <c r="D17466" s="3" t="s">
        <v>1545</v>
      </c>
      <c r="E17466" s="3" t="s">
        <v>696</v>
      </c>
      <c r="F17466" s="3" t="s">
        <v>697</v>
      </c>
      <c r="G17466" s="3" t="s">
        <v>1546</v>
      </c>
    </row>
    <row r="17467" spans="1:7" x14ac:dyDescent="0.25">
      <c r="A17467" s="2">
        <v>28464</v>
      </c>
      <c r="B17467" s="3" t="s">
        <v>35505</v>
      </c>
      <c r="C17467" s="3" t="s">
        <v>35506</v>
      </c>
      <c r="D17467" s="3" t="s">
        <v>953</v>
      </c>
      <c r="E17467" s="3" t="s">
        <v>954</v>
      </c>
      <c r="F17467" s="3" t="s">
        <v>711</v>
      </c>
      <c r="G17467" s="3" t="s">
        <v>1618</v>
      </c>
    </row>
    <row r="17468" spans="1:7" x14ac:dyDescent="0.25">
      <c r="A17468" s="2">
        <v>28465</v>
      </c>
      <c r="B17468" s="3" t="s">
        <v>35507</v>
      </c>
      <c r="C17468" s="3" t="s">
        <v>35508</v>
      </c>
      <c r="D17468" s="3" t="s">
        <v>960</v>
      </c>
      <c r="E17468" s="3" t="s">
        <v>728</v>
      </c>
      <c r="F17468" s="3" t="s">
        <v>691</v>
      </c>
      <c r="G17468" s="3" t="s">
        <v>5559</v>
      </c>
    </row>
    <row r="17469" spans="1:7" x14ac:dyDescent="0.25">
      <c r="A17469" s="2">
        <v>28466</v>
      </c>
      <c r="B17469" s="3" t="s">
        <v>35509</v>
      </c>
      <c r="C17469" s="3" t="s">
        <v>35510</v>
      </c>
      <c r="D17469" s="3" t="s">
        <v>2944</v>
      </c>
      <c r="E17469" s="3" t="s">
        <v>1103</v>
      </c>
      <c r="F17469" s="3" t="s">
        <v>711</v>
      </c>
      <c r="G17469" s="3" t="s">
        <v>2945</v>
      </c>
    </row>
    <row r="17470" spans="1:7" x14ac:dyDescent="0.25">
      <c r="A17470" s="2">
        <v>28467</v>
      </c>
      <c r="B17470" s="3" t="s">
        <v>35511</v>
      </c>
      <c r="C17470" s="3" t="s">
        <v>35512</v>
      </c>
      <c r="D17470" s="3" t="s">
        <v>728</v>
      </c>
      <c r="E17470" s="3" t="s">
        <v>728</v>
      </c>
      <c r="F17470" s="3" t="s">
        <v>691</v>
      </c>
      <c r="G17470" s="3" t="s">
        <v>733</v>
      </c>
    </row>
    <row r="17471" spans="1:7" x14ac:dyDescent="0.25">
      <c r="A17471" s="2">
        <v>28468</v>
      </c>
      <c r="B17471" s="3" t="s">
        <v>35513</v>
      </c>
      <c r="C17471" s="3" t="s">
        <v>35514</v>
      </c>
      <c r="D17471" s="3" t="s">
        <v>736</v>
      </c>
      <c r="E17471" s="3" t="s">
        <v>696</v>
      </c>
      <c r="F17471" s="3" t="s">
        <v>697</v>
      </c>
      <c r="G17471" s="3" t="s">
        <v>737</v>
      </c>
    </row>
    <row r="17472" spans="1:7" x14ac:dyDescent="0.25">
      <c r="A17472" s="2">
        <v>28469</v>
      </c>
      <c r="B17472" s="3" t="s">
        <v>35515</v>
      </c>
      <c r="C17472" s="3" t="s">
        <v>35516</v>
      </c>
      <c r="D17472" s="3" t="s">
        <v>1114</v>
      </c>
      <c r="E17472" s="3" t="s">
        <v>696</v>
      </c>
      <c r="F17472" s="3" t="s">
        <v>697</v>
      </c>
      <c r="G17472" s="3" t="s">
        <v>1115</v>
      </c>
    </row>
    <row r="17473" spans="1:7" x14ac:dyDescent="0.25">
      <c r="A17473" s="2">
        <v>28470</v>
      </c>
      <c r="B17473" s="3" t="s">
        <v>35517</v>
      </c>
      <c r="C17473" s="3" t="s">
        <v>35518</v>
      </c>
      <c r="D17473" s="3" t="s">
        <v>1656</v>
      </c>
      <c r="E17473" s="3" t="s">
        <v>1657</v>
      </c>
      <c r="F17473" s="3" t="s">
        <v>711</v>
      </c>
      <c r="G17473" s="3" t="s">
        <v>1658</v>
      </c>
    </row>
    <row r="17474" spans="1:7" x14ac:dyDescent="0.25">
      <c r="A17474" s="2">
        <v>28471</v>
      </c>
      <c r="B17474" s="3" t="s">
        <v>35519</v>
      </c>
      <c r="C17474" s="3" t="s">
        <v>35520</v>
      </c>
      <c r="D17474" s="3" t="s">
        <v>2944</v>
      </c>
      <c r="E17474" s="3" t="s">
        <v>1103</v>
      </c>
      <c r="F17474" s="3" t="s">
        <v>711</v>
      </c>
      <c r="G17474" s="3" t="s">
        <v>2945</v>
      </c>
    </row>
    <row r="17475" spans="1:7" x14ac:dyDescent="0.25">
      <c r="A17475" s="2">
        <v>28472</v>
      </c>
      <c r="B17475" s="3" t="s">
        <v>35521</v>
      </c>
      <c r="C17475" s="3" t="s">
        <v>35522</v>
      </c>
      <c r="D17475" s="3" t="s">
        <v>1118</v>
      </c>
      <c r="E17475" s="3" t="s">
        <v>729</v>
      </c>
      <c r="F17475" s="3" t="s">
        <v>691</v>
      </c>
      <c r="G17475" s="3" t="s">
        <v>1119</v>
      </c>
    </row>
    <row r="17476" spans="1:7" x14ac:dyDescent="0.25">
      <c r="A17476" s="2">
        <v>28473</v>
      </c>
      <c r="B17476" s="3" t="s">
        <v>35523</v>
      </c>
      <c r="C17476" s="3" t="s">
        <v>35524</v>
      </c>
      <c r="D17476" s="3" t="s">
        <v>940</v>
      </c>
      <c r="E17476" s="3" t="s">
        <v>696</v>
      </c>
      <c r="F17476" s="3" t="s">
        <v>697</v>
      </c>
      <c r="G17476" s="3" t="s">
        <v>941</v>
      </c>
    </row>
    <row r="17477" spans="1:7" x14ac:dyDescent="0.25">
      <c r="A17477" s="2">
        <v>28474</v>
      </c>
      <c r="B17477" s="3" t="s">
        <v>35525</v>
      </c>
      <c r="C17477" s="3" t="s">
        <v>35526</v>
      </c>
      <c r="D17477" s="3" t="s">
        <v>1076</v>
      </c>
      <c r="E17477" s="3" t="s">
        <v>696</v>
      </c>
      <c r="F17477" s="3" t="s">
        <v>697</v>
      </c>
      <c r="G17477" s="3" t="s">
        <v>1077</v>
      </c>
    </row>
    <row r="17478" spans="1:7" x14ac:dyDescent="0.25">
      <c r="A17478" s="2">
        <v>28475</v>
      </c>
      <c r="B17478" s="3" t="s">
        <v>35527</v>
      </c>
      <c r="C17478" s="3" t="s">
        <v>35528</v>
      </c>
      <c r="D17478" s="3" t="s">
        <v>1390</v>
      </c>
      <c r="E17478" s="3" t="s">
        <v>1103</v>
      </c>
      <c r="F17478" s="3" t="s">
        <v>711</v>
      </c>
      <c r="G17478" s="3" t="s">
        <v>1391</v>
      </c>
    </row>
    <row r="17479" spans="1:7" x14ac:dyDescent="0.25">
      <c r="A17479" s="2">
        <v>28476</v>
      </c>
      <c r="B17479" s="3" t="s">
        <v>35529</v>
      </c>
      <c r="C17479" s="3" t="s">
        <v>35530</v>
      </c>
      <c r="D17479" s="3" t="s">
        <v>953</v>
      </c>
      <c r="E17479" s="3" t="s">
        <v>954</v>
      </c>
      <c r="F17479" s="3" t="s">
        <v>711</v>
      </c>
      <c r="G17479" s="3" t="s">
        <v>1156</v>
      </c>
    </row>
    <row r="17480" spans="1:7" x14ac:dyDescent="0.25">
      <c r="A17480" s="2">
        <v>28477</v>
      </c>
      <c r="B17480" s="3" t="s">
        <v>35531</v>
      </c>
      <c r="C17480" s="3" t="s">
        <v>35532</v>
      </c>
      <c r="D17480" s="3" t="s">
        <v>701</v>
      </c>
      <c r="E17480" s="3" t="s">
        <v>696</v>
      </c>
      <c r="F17480" s="3" t="s">
        <v>697</v>
      </c>
      <c r="G17480" s="3" t="s">
        <v>1163</v>
      </c>
    </row>
    <row r="17481" spans="1:7" x14ac:dyDescent="0.25">
      <c r="A17481" s="2">
        <v>28478</v>
      </c>
      <c r="B17481" s="3" t="s">
        <v>35533</v>
      </c>
      <c r="C17481" s="3" t="s">
        <v>35534</v>
      </c>
      <c r="D17481" s="3" t="s">
        <v>1280</v>
      </c>
      <c r="E17481" s="3" t="s">
        <v>1103</v>
      </c>
      <c r="F17481" s="3" t="s">
        <v>711</v>
      </c>
      <c r="G17481" s="3" t="s">
        <v>1281</v>
      </c>
    </row>
    <row r="17482" spans="1:7" x14ac:dyDescent="0.25">
      <c r="A17482" s="2">
        <v>28479</v>
      </c>
      <c r="B17482" s="3" t="s">
        <v>35535</v>
      </c>
      <c r="C17482" s="3" t="s">
        <v>35536</v>
      </c>
      <c r="D17482" s="3" t="s">
        <v>142</v>
      </c>
      <c r="E17482" s="3" t="s">
        <v>23</v>
      </c>
      <c r="F17482" s="3" t="s">
        <v>8</v>
      </c>
      <c r="G17482" s="3" t="s">
        <v>143</v>
      </c>
    </row>
    <row r="17483" spans="1:7" x14ac:dyDescent="0.25">
      <c r="A17483" s="2">
        <v>28480</v>
      </c>
      <c r="B17483" s="3" t="s">
        <v>35537</v>
      </c>
      <c r="C17483" s="3" t="s">
        <v>35538</v>
      </c>
      <c r="D17483" s="3" t="s">
        <v>158</v>
      </c>
      <c r="E17483" s="3" t="s">
        <v>23</v>
      </c>
      <c r="F17483" s="3" t="s">
        <v>8</v>
      </c>
      <c r="G17483" s="3" t="s">
        <v>159</v>
      </c>
    </row>
    <row r="17484" spans="1:7" x14ac:dyDescent="0.25">
      <c r="A17484" s="2">
        <v>28481</v>
      </c>
      <c r="B17484" s="3" t="s">
        <v>35539</v>
      </c>
      <c r="C17484" s="3" t="s">
        <v>35540</v>
      </c>
      <c r="D17484" s="3" t="s">
        <v>262</v>
      </c>
      <c r="E17484" s="3" t="s">
        <v>23</v>
      </c>
      <c r="F17484" s="3" t="s">
        <v>8</v>
      </c>
      <c r="G17484" s="3" t="s">
        <v>263</v>
      </c>
    </row>
    <row r="17485" spans="1:7" x14ac:dyDescent="0.25">
      <c r="A17485" s="2">
        <v>28482</v>
      </c>
      <c r="B17485" s="3" t="s">
        <v>35541</v>
      </c>
      <c r="C17485" s="3" t="s">
        <v>35542</v>
      </c>
      <c r="D17485" s="3" t="s">
        <v>1064</v>
      </c>
      <c r="E17485" s="3" t="s">
        <v>7</v>
      </c>
      <c r="F17485" s="3" t="s">
        <v>8</v>
      </c>
      <c r="G17485" s="3" t="s">
        <v>1065</v>
      </c>
    </row>
    <row r="17486" spans="1:7" x14ac:dyDescent="0.25">
      <c r="A17486" s="2">
        <v>28483</v>
      </c>
      <c r="B17486" s="3" t="s">
        <v>35543</v>
      </c>
      <c r="C17486" s="3" t="s">
        <v>35544</v>
      </c>
      <c r="D17486" s="3" t="s">
        <v>280</v>
      </c>
      <c r="E17486" s="3" t="s">
        <v>128</v>
      </c>
      <c r="F17486" s="3" t="s">
        <v>8</v>
      </c>
      <c r="G17486" s="3" t="s">
        <v>281</v>
      </c>
    </row>
    <row r="17487" spans="1:7" x14ac:dyDescent="0.25">
      <c r="A17487" s="2">
        <v>28484</v>
      </c>
      <c r="B17487" s="3" t="s">
        <v>35545</v>
      </c>
      <c r="C17487" s="3" t="s">
        <v>35546</v>
      </c>
      <c r="D17487" s="3" t="s">
        <v>222</v>
      </c>
      <c r="E17487" s="3" t="s">
        <v>7</v>
      </c>
      <c r="F17487" s="3" t="s">
        <v>8</v>
      </c>
      <c r="G17487" s="3" t="s">
        <v>223</v>
      </c>
    </row>
    <row r="17488" spans="1:7" x14ac:dyDescent="0.25">
      <c r="A17488" s="2">
        <v>28485</v>
      </c>
      <c r="B17488" s="3" t="s">
        <v>35547</v>
      </c>
      <c r="C17488" s="3" t="s">
        <v>35548</v>
      </c>
      <c r="D17488" s="3" t="s">
        <v>127</v>
      </c>
      <c r="E17488" s="3" t="s">
        <v>128</v>
      </c>
      <c r="F17488" s="3" t="s">
        <v>8</v>
      </c>
      <c r="G17488" s="3" t="s">
        <v>129</v>
      </c>
    </row>
    <row r="17489" spans="1:7" x14ac:dyDescent="0.25">
      <c r="A17489" s="2">
        <v>28486</v>
      </c>
      <c r="B17489" s="3" t="s">
        <v>35549</v>
      </c>
      <c r="C17489" s="3" t="s">
        <v>35550</v>
      </c>
      <c r="D17489" s="3" t="s">
        <v>79</v>
      </c>
      <c r="E17489" s="3" t="s">
        <v>13</v>
      </c>
      <c r="F17489" s="3" t="s">
        <v>8</v>
      </c>
      <c r="G17489" s="3" t="s">
        <v>80</v>
      </c>
    </row>
    <row r="17490" spans="1:7" x14ac:dyDescent="0.25">
      <c r="A17490" s="2">
        <v>28487</v>
      </c>
      <c r="B17490" s="3" t="s">
        <v>35551</v>
      </c>
      <c r="C17490" s="3" t="s">
        <v>35552</v>
      </c>
      <c r="D17490" s="3" t="s">
        <v>1292</v>
      </c>
      <c r="E17490" s="3" t="s">
        <v>23</v>
      </c>
      <c r="F17490" s="3" t="s">
        <v>8</v>
      </c>
      <c r="G17490" s="3" t="s">
        <v>1293</v>
      </c>
    </row>
    <row r="17491" spans="1:7" x14ac:dyDescent="0.25">
      <c r="A17491" s="2">
        <v>28488</v>
      </c>
      <c r="B17491" s="3" t="s">
        <v>35553</v>
      </c>
      <c r="C17491" s="3" t="s">
        <v>35554</v>
      </c>
      <c r="D17491" s="3" t="s">
        <v>134</v>
      </c>
      <c r="E17491" s="3" t="s">
        <v>13</v>
      </c>
      <c r="F17491" s="3" t="s">
        <v>8</v>
      </c>
      <c r="G17491" s="3" t="s">
        <v>135</v>
      </c>
    </row>
    <row r="17492" spans="1:7" x14ac:dyDescent="0.25">
      <c r="A17492" s="2">
        <v>28489</v>
      </c>
      <c r="B17492" s="3" t="s">
        <v>35555</v>
      </c>
      <c r="C17492" s="3" t="s">
        <v>35556</v>
      </c>
      <c r="D17492" s="3" t="s">
        <v>1661</v>
      </c>
      <c r="E17492" s="3" t="s">
        <v>746</v>
      </c>
      <c r="F17492" s="3" t="s">
        <v>691</v>
      </c>
      <c r="G17492" s="3" t="s">
        <v>1662</v>
      </c>
    </row>
    <row r="17493" spans="1:7" x14ac:dyDescent="0.25">
      <c r="A17493" s="2">
        <v>28490</v>
      </c>
      <c r="B17493" s="3" t="s">
        <v>35557</v>
      </c>
      <c r="C17493" s="3" t="s">
        <v>35558</v>
      </c>
      <c r="D17493" s="3" t="s">
        <v>1198</v>
      </c>
      <c r="E17493" s="3" t="s">
        <v>949</v>
      </c>
      <c r="F17493" s="3" t="s">
        <v>691</v>
      </c>
      <c r="G17493" s="3" t="s">
        <v>1199</v>
      </c>
    </row>
    <row r="17494" spans="1:7" x14ac:dyDescent="0.25">
      <c r="A17494" s="2">
        <v>28491</v>
      </c>
      <c r="B17494" s="3" t="s">
        <v>35559</v>
      </c>
      <c r="C17494" s="3" t="s">
        <v>35560</v>
      </c>
      <c r="D17494" s="3" t="s">
        <v>953</v>
      </c>
      <c r="E17494" s="3" t="s">
        <v>954</v>
      </c>
      <c r="F17494" s="3" t="s">
        <v>711</v>
      </c>
      <c r="G17494" s="3" t="s">
        <v>3070</v>
      </c>
    </row>
    <row r="17495" spans="1:7" x14ac:dyDescent="0.25">
      <c r="A17495" s="2">
        <v>28492</v>
      </c>
      <c r="B17495" s="3" t="s">
        <v>35561</v>
      </c>
      <c r="C17495" s="3" t="s">
        <v>35562</v>
      </c>
      <c r="D17495" s="3" t="s">
        <v>1270</v>
      </c>
      <c r="E17495" s="3" t="s">
        <v>1103</v>
      </c>
      <c r="F17495" s="3" t="s">
        <v>711</v>
      </c>
      <c r="G17495" s="3" t="s">
        <v>1271</v>
      </c>
    </row>
    <row r="17496" spans="1:7" x14ac:dyDescent="0.25">
      <c r="A17496" s="2">
        <v>28493</v>
      </c>
      <c r="B17496" s="3" t="s">
        <v>35563</v>
      </c>
      <c r="C17496" s="3" t="s">
        <v>35564</v>
      </c>
      <c r="D17496" s="3" t="s">
        <v>728</v>
      </c>
      <c r="E17496" s="3" t="s">
        <v>728</v>
      </c>
      <c r="F17496" s="3" t="s">
        <v>691</v>
      </c>
      <c r="G17496" s="3" t="s">
        <v>733</v>
      </c>
    </row>
    <row r="17497" spans="1:7" x14ac:dyDescent="0.25">
      <c r="A17497" s="2">
        <v>28494</v>
      </c>
      <c r="B17497" s="3" t="s">
        <v>35565</v>
      </c>
      <c r="C17497" s="3" t="s">
        <v>35566</v>
      </c>
      <c r="D17497" s="3" t="s">
        <v>1198</v>
      </c>
      <c r="E17497" s="3" t="s">
        <v>949</v>
      </c>
      <c r="F17497" s="3" t="s">
        <v>691</v>
      </c>
      <c r="G17497" s="3" t="s">
        <v>1199</v>
      </c>
    </row>
    <row r="17498" spans="1:7" x14ac:dyDescent="0.25">
      <c r="A17498" s="2">
        <v>28495</v>
      </c>
      <c r="B17498" s="3" t="s">
        <v>35567</v>
      </c>
      <c r="C17498" s="3" t="s">
        <v>35568</v>
      </c>
      <c r="D17498" s="3" t="s">
        <v>1355</v>
      </c>
      <c r="E17498" s="3" t="s">
        <v>741</v>
      </c>
      <c r="F17498" s="3" t="s">
        <v>711</v>
      </c>
      <c r="G17498" s="3" t="s">
        <v>1356</v>
      </c>
    </row>
    <row r="17499" spans="1:7" x14ac:dyDescent="0.25">
      <c r="A17499" s="2">
        <v>28496</v>
      </c>
      <c r="B17499" s="3" t="s">
        <v>35569</v>
      </c>
      <c r="C17499" s="3" t="s">
        <v>35570</v>
      </c>
      <c r="D17499" s="3" t="s">
        <v>1086</v>
      </c>
      <c r="E17499" s="3" t="s">
        <v>1087</v>
      </c>
      <c r="F17499" s="3" t="s">
        <v>711</v>
      </c>
      <c r="G17499" s="3" t="s">
        <v>1088</v>
      </c>
    </row>
    <row r="17500" spans="1:7" x14ac:dyDescent="0.25">
      <c r="A17500" s="2">
        <v>28497</v>
      </c>
      <c r="B17500" s="3" t="s">
        <v>35571</v>
      </c>
      <c r="C17500" s="3" t="s">
        <v>35572</v>
      </c>
      <c r="D17500" s="3" t="s">
        <v>1661</v>
      </c>
      <c r="E17500" s="3" t="s">
        <v>746</v>
      </c>
      <c r="F17500" s="3" t="s">
        <v>691</v>
      </c>
      <c r="G17500" s="3" t="s">
        <v>1662</v>
      </c>
    </row>
    <row r="17501" spans="1:7" x14ac:dyDescent="0.25">
      <c r="A17501" s="2">
        <v>28498</v>
      </c>
      <c r="B17501" s="3" t="s">
        <v>35573</v>
      </c>
      <c r="C17501" s="3" t="s">
        <v>35574</v>
      </c>
      <c r="D17501" s="3" t="s">
        <v>1648</v>
      </c>
      <c r="E17501" s="3" t="s">
        <v>710</v>
      </c>
      <c r="F17501" s="3" t="s">
        <v>711</v>
      </c>
      <c r="G17501" s="3" t="s">
        <v>1649</v>
      </c>
    </row>
    <row r="17502" spans="1:7" x14ac:dyDescent="0.25">
      <c r="A17502" s="2">
        <v>28499</v>
      </c>
      <c r="B17502" s="3" t="s">
        <v>35575</v>
      </c>
      <c r="C17502" s="3" t="s">
        <v>35576</v>
      </c>
      <c r="D17502" s="3" t="s">
        <v>936</v>
      </c>
      <c r="E17502" s="3" t="s">
        <v>729</v>
      </c>
      <c r="F17502" s="3" t="s">
        <v>691</v>
      </c>
      <c r="G17502" s="3" t="s">
        <v>2965</v>
      </c>
    </row>
    <row r="17503" spans="1:7" x14ac:dyDescent="0.25">
      <c r="A17503" s="2">
        <v>28500</v>
      </c>
      <c r="B17503" s="3" t="s">
        <v>35577</v>
      </c>
      <c r="C17503" s="3" t="s">
        <v>35578</v>
      </c>
      <c r="D17503" s="3" t="s">
        <v>936</v>
      </c>
      <c r="E17503" s="3" t="s">
        <v>690</v>
      </c>
      <c r="F17503" s="3" t="s">
        <v>691</v>
      </c>
      <c r="G17503" s="3" t="s">
        <v>937</v>
      </c>
    </row>
    <row r="17504" spans="1:7" x14ac:dyDescent="0.25">
      <c r="A17504" s="2">
        <v>28501</v>
      </c>
      <c r="B17504" s="3" t="s">
        <v>35579</v>
      </c>
      <c r="C17504" s="3" t="s">
        <v>35580</v>
      </c>
      <c r="D17504" s="3" t="s">
        <v>960</v>
      </c>
      <c r="E17504" s="3" t="s">
        <v>728</v>
      </c>
      <c r="F17504" s="3" t="s">
        <v>691</v>
      </c>
      <c r="G17504" s="3" t="s">
        <v>5559</v>
      </c>
    </row>
    <row r="17505" spans="1:7" x14ac:dyDescent="0.25">
      <c r="A17505" s="2">
        <v>28502</v>
      </c>
      <c r="B17505" s="3" t="s">
        <v>35581</v>
      </c>
      <c r="C17505" s="3" t="s">
        <v>35582</v>
      </c>
      <c r="D17505" s="3" t="s">
        <v>4171</v>
      </c>
      <c r="E17505" s="3" t="s">
        <v>729</v>
      </c>
      <c r="F17505" s="3" t="s">
        <v>691</v>
      </c>
      <c r="G17505" s="3" t="s">
        <v>4172</v>
      </c>
    </row>
    <row r="17506" spans="1:7" x14ac:dyDescent="0.25">
      <c r="A17506" s="2">
        <v>28503</v>
      </c>
      <c r="B17506" s="3" t="s">
        <v>35583</v>
      </c>
      <c r="C17506" s="3" t="s">
        <v>35584</v>
      </c>
      <c r="D17506" s="3" t="s">
        <v>1147</v>
      </c>
      <c r="E17506" s="3" t="s">
        <v>696</v>
      </c>
      <c r="F17506" s="3" t="s">
        <v>697</v>
      </c>
      <c r="G17506" s="3" t="s">
        <v>1704</v>
      </c>
    </row>
    <row r="17507" spans="1:7" x14ac:dyDescent="0.25">
      <c r="A17507" s="2">
        <v>28504</v>
      </c>
      <c r="B17507" s="3" t="s">
        <v>35585</v>
      </c>
      <c r="C17507" s="3" t="s">
        <v>35586</v>
      </c>
      <c r="D17507" s="3" t="s">
        <v>953</v>
      </c>
      <c r="E17507" s="3" t="s">
        <v>954</v>
      </c>
      <c r="F17507" s="3" t="s">
        <v>711</v>
      </c>
      <c r="G17507" s="3" t="s">
        <v>991</v>
      </c>
    </row>
    <row r="17508" spans="1:7" x14ac:dyDescent="0.25">
      <c r="A17508" s="2">
        <v>28505</v>
      </c>
      <c r="B17508" s="3" t="s">
        <v>35587</v>
      </c>
      <c r="C17508" s="3" t="s">
        <v>35588</v>
      </c>
      <c r="D17508" s="3" t="s">
        <v>1021</v>
      </c>
      <c r="E17508" s="3" t="s">
        <v>949</v>
      </c>
      <c r="F17508" s="3" t="s">
        <v>691</v>
      </c>
      <c r="G17508" s="3" t="s">
        <v>1022</v>
      </c>
    </row>
    <row r="17509" spans="1:7" x14ac:dyDescent="0.25">
      <c r="A17509" s="2">
        <v>28506</v>
      </c>
      <c r="B17509" s="3" t="s">
        <v>35589</v>
      </c>
      <c r="C17509" s="3" t="s">
        <v>35590</v>
      </c>
      <c r="D17509" s="3" t="s">
        <v>709</v>
      </c>
      <c r="E17509" s="3" t="s">
        <v>710</v>
      </c>
      <c r="F17509" s="3" t="s">
        <v>711</v>
      </c>
      <c r="G17509" s="3" t="s">
        <v>712</v>
      </c>
    </row>
    <row r="17510" spans="1:7" x14ac:dyDescent="0.25">
      <c r="A17510" s="2">
        <v>28507</v>
      </c>
      <c r="B17510" s="3" t="s">
        <v>35591</v>
      </c>
      <c r="C17510" s="3" t="s">
        <v>35592</v>
      </c>
      <c r="D17510" s="3" t="s">
        <v>3777</v>
      </c>
      <c r="E17510" s="3" t="s">
        <v>690</v>
      </c>
      <c r="F17510" s="3" t="s">
        <v>691</v>
      </c>
      <c r="G17510" s="3" t="s">
        <v>3778</v>
      </c>
    </row>
    <row r="17511" spans="1:7" x14ac:dyDescent="0.25">
      <c r="A17511" s="2">
        <v>28508</v>
      </c>
      <c r="B17511" s="3" t="s">
        <v>35593</v>
      </c>
      <c r="C17511" s="3" t="s">
        <v>35594</v>
      </c>
      <c r="D17511" s="3" t="s">
        <v>1006</v>
      </c>
      <c r="E17511" s="3" t="s">
        <v>696</v>
      </c>
      <c r="F17511" s="3" t="s">
        <v>697</v>
      </c>
      <c r="G17511" s="3" t="s">
        <v>1007</v>
      </c>
    </row>
    <row r="17512" spans="1:7" x14ac:dyDescent="0.25">
      <c r="A17512" s="2">
        <v>28509</v>
      </c>
      <c r="B17512" s="3" t="s">
        <v>35595</v>
      </c>
      <c r="C17512" s="3" t="s">
        <v>35596</v>
      </c>
      <c r="D17512" s="3" t="s">
        <v>4171</v>
      </c>
      <c r="E17512" s="3" t="s">
        <v>729</v>
      </c>
      <c r="F17512" s="3" t="s">
        <v>691</v>
      </c>
      <c r="G17512" s="3" t="s">
        <v>4172</v>
      </c>
    </row>
    <row r="17513" spans="1:7" x14ac:dyDescent="0.25">
      <c r="A17513" s="2">
        <v>28510</v>
      </c>
      <c r="B17513" s="3" t="s">
        <v>35597</v>
      </c>
      <c r="C17513" s="3" t="s">
        <v>35598</v>
      </c>
      <c r="D17513" s="3" t="s">
        <v>1132</v>
      </c>
      <c r="E17513" s="3" t="s">
        <v>716</v>
      </c>
      <c r="F17513" s="3" t="s">
        <v>711</v>
      </c>
      <c r="G17513" s="3" t="s">
        <v>1133</v>
      </c>
    </row>
    <row r="17514" spans="1:7" x14ac:dyDescent="0.25">
      <c r="A17514" s="2">
        <v>28511</v>
      </c>
      <c r="B17514" s="3" t="s">
        <v>35599</v>
      </c>
      <c r="C17514" s="3" t="s">
        <v>35600</v>
      </c>
      <c r="D17514" s="3" t="s">
        <v>1122</v>
      </c>
      <c r="E17514" s="3" t="s">
        <v>696</v>
      </c>
      <c r="F17514" s="3" t="s">
        <v>697</v>
      </c>
      <c r="G17514" s="3" t="s">
        <v>1123</v>
      </c>
    </row>
    <row r="17515" spans="1:7" x14ac:dyDescent="0.25">
      <c r="A17515" s="2">
        <v>28512</v>
      </c>
      <c r="B17515" s="3" t="s">
        <v>35601</v>
      </c>
      <c r="C17515" s="3" t="s">
        <v>35602</v>
      </c>
      <c r="D17515" s="3" t="s">
        <v>953</v>
      </c>
      <c r="E17515" s="3" t="s">
        <v>954</v>
      </c>
      <c r="F17515" s="3" t="s">
        <v>711</v>
      </c>
      <c r="G17515" s="3" t="s">
        <v>1183</v>
      </c>
    </row>
    <row r="17516" spans="1:7" x14ac:dyDescent="0.25">
      <c r="A17516" s="2">
        <v>28513</v>
      </c>
      <c r="B17516" s="3" t="s">
        <v>35603</v>
      </c>
      <c r="C17516" s="3" t="s">
        <v>35604</v>
      </c>
      <c r="D17516" s="3" t="s">
        <v>1138</v>
      </c>
      <c r="E17516" s="3" t="s">
        <v>729</v>
      </c>
      <c r="F17516" s="3" t="s">
        <v>691</v>
      </c>
      <c r="G17516" s="3" t="s">
        <v>1139</v>
      </c>
    </row>
    <row r="17517" spans="1:7" x14ac:dyDescent="0.25">
      <c r="A17517" s="2">
        <v>28514</v>
      </c>
      <c r="B17517" s="3" t="s">
        <v>35605</v>
      </c>
      <c r="C17517" s="3" t="s">
        <v>35606</v>
      </c>
      <c r="D17517" s="3" t="s">
        <v>709</v>
      </c>
      <c r="E17517" s="3" t="s">
        <v>710</v>
      </c>
      <c r="F17517" s="3" t="s">
        <v>711</v>
      </c>
      <c r="G17517" s="3" t="s">
        <v>712</v>
      </c>
    </row>
    <row r="17518" spans="1:7" x14ac:dyDescent="0.25">
      <c r="A17518" s="2">
        <v>28515</v>
      </c>
      <c r="B17518" s="3" t="s">
        <v>35607</v>
      </c>
      <c r="C17518" s="3" t="s">
        <v>35608</v>
      </c>
      <c r="D17518" s="3" t="s">
        <v>701</v>
      </c>
      <c r="E17518" s="3" t="s">
        <v>696</v>
      </c>
      <c r="F17518" s="3" t="s">
        <v>697</v>
      </c>
      <c r="G17518" s="3" t="s">
        <v>1673</v>
      </c>
    </row>
    <row r="17519" spans="1:7" x14ac:dyDescent="0.25">
      <c r="A17519" s="2">
        <v>28516</v>
      </c>
      <c r="B17519" s="3" t="s">
        <v>35609</v>
      </c>
      <c r="C17519" s="3" t="s">
        <v>35610</v>
      </c>
      <c r="D17519" s="3" t="s">
        <v>701</v>
      </c>
      <c r="E17519" s="3" t="s">
        <v>696</v>
      </c>
      <c r="F17519" s="3" t="s">
        <v>697</v>
      </c>
      <c r="G17519" s="3" t="s">
        <v>1163</v>
      </c>
    </row>
    <row r="17520" spans="1:7" x14ac:dyDescent="0.25">
      <c r="A17520" s="2">
        <v>28517</v>
      </c>
      <c r="B17520" s="3" t="s">
        <v>35611</v>
      </c>
      <c r="C17520" s="3" t="s">
        <v>35612</v>
      </c>
      <c r="D17520" s="3" t="s">
        <v>736</v>
      </c>
      <c r="E17520" s="3" t="s">
        <v>696</v>
      </c>
      <c r="F17520" s="3" t="s">
        <v>697</v>
      </c>
      <c r="G17520" s="3" t="s">
        <v>737</v>
      </c>
    </row>
    <row r="17521" spans="1:7" x14ac:dyDescent="0.25">
      <c r="A17521" s="2">
        <v>28518</v>
      </c>
      <c r="B17521" s="3" t="s">
        <v>35613</v>
      </c>
      <c r="C17521" s="3" t="s">
        <v>35614</v>
      </c>
      <c r="D17521" s="3" t="s">
        <v>1573</v>
      </c>
      <c r="E17521" s="3" t="s">
        <v>746</v>
      </c>
      <c r="F17521" s="3" t="s">
        <v>691</v>
      </c>
      <c r="G17521" s="3" t="s">
        <v>5682</v>
      </c>
    </row>
    <row r="17522" spans="1:7" x14ac:dyDescent="0.25">
      <c r="A17522" s="2">
        <v>28519</v>
      </c>
      <c r="B17522" s="3" t="s">
        <v>35615</v>
      </c>
      <c r="C17522" s="3" t="s">
        <v>35616</v>
      </c>
      <c r="D17522" s="3" t="s">
        <v>1539</v>
      </c>
      <c r="E17522" s="3" t="s">
        <v>1092</v>
      </c>
      <c r="F17522" s="3" t="s">
        <v>711</v>
      </c>
      <c r="G17522" s="3" t="s">
        <v>1540</v>
      </c>
    </row>
    <row r="17523" spans="1:7" x14ac:dyDescent="0.25">
      <c r="A17523" s="2">
        <v>28520</v>
      </c>
      <c r="B17523" s="3" t="s">
        <v>35617</v>
      </c>
      <c r="C17523" s="3" t="s">
        <v>35618</v>
      </c>
      <c r="D17523" s="3" t="s">
        <v>3558</v>
      </c>
      <c r="E17523" s="3" t="s">
        <v>1108</v>
      </c>
      <c r="F17523" s="3" t="s">
        <v>711</v>
      </c>
      <c r="G17523" s="3" t="s">
        <v>3559</v>
      </c>
    </row>
    <row r="17524" spans="1:7" x14ac:dyDescent="0.25">
      <c r="A17524" s="2">
        <v>28521</v>
      </c>
      <c r="B17524" s="3" t="s">
        <v>35619</v>
      </c>
      <c r="C17524" s="3" t="s">
        <v>35620</v>
      </c>
      <c r="D17524" s="3" t="s">
        <v>1128</v>
      </c>
      <c r="E17524" s="3" t="s">
        <v>729</v>
      </c>
      <c r="F17524" s="3" t="s">
        <v>691</v>
      </c>
      <c r="G17524" s="3" t="s">
        <v>6951</v>
      </c>
    </row>
    <row r="17525" spans="1:7" x14ac:dyDescent="0.25">
      <c r="A17525" s="2">
        <v>28522</v>
      </c>
      <c r="B17525" s="3" t="s">
        <v>35621</v>
      </c>
      <c r="C17525" s="3" t="s">
        <v>35622</v>
      </c>
      <c r="D17525" s="3" t="s">
        <v>745</v>
      </c>
      <c r="E17525" s="3" t="s">
        <v>746</v>
      </c>
      <c r="F17525" s="3" t="s">
        <v>691</v>
      </c>
      <c r="G17525" s="3" t="s">
        <v>747</v>
      </c>
    </row>
    <row r="17526" spans="1:7" x14ac:dyDescent="0.25">
      <c r="A17526" s="2">
        <v>28523</v>
      </c>
      <c r="B17526" s="3" t="s">
        <v>35623</v>
      </c>
      <c r="C17526" s="3" t="s">
        <v>35624</v>
      </c>
      <c r="D17526" s="3" t="s">
        <v>970</v>
      </c>
      <c r="E17526" s="3" t="s">
        <v>696</v>
      </c>
      <c r="F17526" s="3" t="s">
        <v>697</v>
      </c>
      <c r="G17526" s="3" t="s">
        <v>971</v>
      </c>
    </row>
    <row r="17527" spans="1:7" x14ac:dyDescent="0.25">
      <c r="A17527" s="2">
        <v>28524</v>
      </c>
      <c r="B17527" s="3" t="s">
        <v>35625</v>
      </c>
      <c r="C17527" s="3" t="s">
        <v>35626</v>
      </c>
      <c r="D17527" s="3" t="s">
        <v>701</v>
      </c>
      <c r="E17527" s="3" t="s">
        <v>696</v>
      </c>
      <c r="F17527" s="3" t="s">
        <v>697</v>
      </c>
      <c r="G17527" s="3" t="s">
        <v>1394</v>
      </c>
    </row>
    <row r="17528" spans="1:7" x14ac:dyDescent="0.25">
      <c r="A17528" s="2">
        <v>28525</v>
      </c>
      <c r="B17528" s="3" t="s">
        <v>35627</v>
      </c>
      <c r="C17528" s="3" t="s">
        <v>35628</v>
      </c>
      <c r="D17528" s="3" t="s">
        <v>736</v>
      </c>
      <c r="E17528" s="3" t="s">
        <v>696</v>
      </c>
      <c r="F17528" s="3" t="s">
        <v>697</v>
      </c>
      <c r="G17528" s="3" t="s">
        <v>737</v>
      </c>
    </row>
    <row r="17529" spans="1:7" x14ac:dyDescent="0.25">
      <c r="A17529" s="2">
        <v>28526</v>
      </c>
      <c r="B17529" s="3" t="s">
        <v>35629</v>
      </c>
      <c r="C17529" s="3" t="s">
        <v>35630</v>
      </c>
      <c r="D17529" s="3" t="s">
        <v>940</v>
      </c>
      <c r="E17529" s="3" t="s">
        <v>696</v>
      </c>
      <c r="F17529" s="3" t="s">
        <v>697</v>
      </c>
      <c r="G17529" s="3" t="s">
        <v>941</v>
      </c>
    </row>
    <row r="17530" spans="1:7" x14ac:dyDescent="0.25">
      <c r="A17530" s="2">
        <v>28527</v>
      </c>
      <c r="B17530" s="3" t="s">
        <v>35631</v>
      </c>
      <c r="C17530" s="3" t="s">
        <v>35632</v>
      </c>
      <c r="D17530" s="3" t="s">
        <v>1262</v>
      </c>
      <c r="E17530" s="3" t="s">
        <v>696</v>
      </c>
      <c r="F17530" s="3" t="s">
        <v>697</v>
      </c>
      <c r="G17530" s="3" t="s">
        <v>1263</v>
      </c>
    </row>
    <row r="17531" spans="1:7" x14ac:dyDescent="0.25">
      <c r="A17531" s="2">
        <v>28528</v>
      </c>
      <c r="B17531" s="3" t="s">
        <v>35633</v>
      </c>
      <c r="C17531" s="3" t="s">
        <v>35634</v>
      </c>
      <c r="D17531" s="3" t="s">
        <v>1128</v>
      </c>
      <c r="E17531" s="3" t="s">
        <v>729</v>
      </c>
      <c r="F17531" s="3" t="s">
        <v>691</v>
      </c>
      <c r="G17531" s="3" t="s">
        <v>1129</v>
      </c>
    </row>
    <row r="17532" spans="1:7" x14ac:dyDescent="0.25">
      <c r="A17532" s="2">
        <v>28529</v>
      </c>
      <c r="B17532" s="3" t="s">
        <v>35635</v>
      </c>
      <c r="C17532" s="3" t="s">
        <v>35636</v>
      </c>
      <c r="D17532" s="3" t="s">
        <v>1168</v>
      </c>
      <c r="E17532" s="3" t="s">
        <v>1169</v>
      </c>
      <c r="F17532" s="3" t="s">
        <v>711</v>
      </c>
      <c r="G17532" s="3" t="s">
        <v>1170</v>
      </c>
    </row>
    <row r="17533" spans="1:7" x14ac:dyDescent="0.25">
      <c r="A17533" s="2">
        <v>28530</v>
      </c>
      <c r="B17533" s="3" t="s">
        <v>35637</v>
      </c>
      <c r="C17533" s="3" t="s">
        <v>35638</v>
      </c>
      <c r="D17533" s="3" t="s">
        <v>1114</v>
      </c>
      <c r="E17533" s="3" t="s">
        <v>696</v>
      </c>
      <c r="F17533" s="3" t="s">
        <v>697</v>
      </c>
      <c r="G17533" s="3" t="s">
        <v>1115</v>
      </c>
    </row>
    <row r="17534" spans="1:7" x14ac:dyDescent="0.25">
      <c r="A17534" s="2">
        <v>28531</v>
      </c>
      <c r="B17534" s="3" t="s">
        <v>35639</v>
      </c>
      <c r="C17534" s="3" t="s">
        <v>35640</v>
      </c>
      <c r="D17534" s="3" t="s">
        <v>1096</v>
      </c>
      <c r="E17534" s="3" t="s">
        <v>746</v>
      </c>
      <c r="F17534" s="3" t="s">
        <v>691</v>
      </c>
      <c r="G17534" s="3" t="s">
        <v>1097</v>
      </c>
    </row>
    <row r="17535" spans="1:7" x14ac:dyDescent="0.25">
      <c r="A17535" s="2">
        <v>28532</v>
      </c>
      <c r="B17535" s="3" t="s">
        <v>35641</v>
      </c>
      <c r="C17535" s="3" t="s">
        <v>35642</v>
      </c>
      <c r="D17535" s="3" t="s">
        <v>953</v>
      </c>
      <c r="E17535" s="3" t="s">
        <v>954</v>
      </c>
      <c r="F17535" s="3" t="s">
        <v>711</v>
      </c>
      <c r="G17535" s="3" t="s">
        <v>1156</v>
      </c>
    </row>
    <row r="17536" spans="1:7" x14ac:dyDescent="0.25">
      <c r="A17536" s="2">
        <v>28533</v>
      </c>
      <c r="B17536" s="3" t="s">
        <v>35643</v>
      </c>
      <c r="C17536" s="3" t="s">
        <v>35644</v>
      </c>
      <c r="D17536" s="3" t="s">
        <v>262</v>
      </c>
      <c r="E17536" s="3" t="s">
        <v>23</v>
      </c>
      <c r="F17536" s="3" t="s">
        <v>8</v>
      </c>
      <c r="G17536" s="3" t="s">
        <v>263</v>
      </c>
    </row>
    <row r="17537" spans="1:7" x14ac:dyDescent="0.25">
      <c r="A17537" s="2">
        <v>28534</v>
      </c>
      <c r="B17537" s="3" t="s">
        <v>35645</v>
      </c>
      <c r="C17537" s="3" t="s">
        <v>35646</v>
      </c>
      <c r="D17537" s="3" t="s">
        <v>272</v>
      </c>
      <c r="E17537" s="3" t="s">
        <v>13</v>
      </c>
      <c r="F17537" s="3" t="s">
        <v>8</v>
      </c>
      <c r="G17537" s="3" t="s">
        <v>273</v>
      </c>
    </row>
    <row r="17538" spans="1:7" x14ac:dyDescent="0.25">
      <c r="A17538" s="2">
        <v>28535</v>
      </c>
      <c r="B17538" s="3" t="s">
        <v>35647</v>
      </c>
      <c r="C17538" s="3" t="s">
        <v>35648</v>
      </c>
      <c r="D17538" s="3" t="s">
        <v>184</v>
      </c>
      <c r="E17538" s="3" t="s">
        <v>13</v>
      </c>
      <c r="F17538" s="3" t="s">
        <v>8</v>
      </c>
      <c r="G17538" s="3" t="s">
        <v>185</v>
      </c>
    </row>
    <row r="17539" spans="1:7" x14ac:dyDescent="0.25">
      <c r="A17539" s="2">
        <v>28536</v>
      </c>
      <c r="B17539" s="3" t="s">
        <v>35649</v>
      </c>
      <c r="C17539" s="3" t="s">
        <v>35650</v>
      </c>
      <c r="D17539" s="3" t="s">
        <v>43</v>
      </c>
      <c r="E17539" s="3" t="s">
        <v>13</v>
      </c>
      <c r="F17539" s="3" t="s">
        <v>8</v>
      </c>
      <c r="G17539" s="3" t="s">
        <v>44</v>
      </c>
    </row>
    <row r="17540" spans="1:7" x14ac:dyDescent="0.25">
      <c r="A17540" s="2">
        <v>28537</v>
      </c>
      <c r="B17540" s="3" t="s">
        <v>35651</v>
      </c>
      <c r="C17540" s="3" t="s">
        <v>35652</v>
      </c>
      <c r="D17540" s="3" t="s">
        <v>1064</v>
      </c>
      <c r="E17540" s="3" t="s">
        <v>7</v>
      </c>
      <c r="F17540" s="3" t="s">
        <v>8</v>
      </c>
      <c r="G17540" s="3" t="s">
        <v>1065</v>
      </c>
    </row>
    <row r="17541" spans="1:7" x14ac:dyDescent="0.25">
      <c r="A17541" s="2">
        <v>28538</v>
      </c>
      <c r="B17541" s="3" t="s">
        <v>35653</v>
      </c>
      <c r="C17541" s="3" t="s">
        <v>35654</v>
      </c>
      <c r="D17541" s="3" t="s">
        <v>1573</v>
      </c>
      <c r="E17541" s="3" t="s">
        <v>728</v>
      </c>
      <c r="F17541" s="3" t="s">
        <v>691</v>
      </c>
      <c r="G17541" s="3" t="s">
        <v>3572</v>
      </c>
    </row>
    <row r="17542" spans="1:7" x14ac:dyDescent="0.25">
      <c r="A17542" s="2">
        <v>28539</v>
      </c>
      <c r="B17542" s="3" t="s">
        <v>35655</v>
      </c>
      <c r="C17542" s="3" t="s">
        <v>35656</v>
      </c>
      <c r="D17542" s="3" t="s">
        <v>1280</v>
      </c>
      <c r="E17542" s="3" t="s">
        <v>1103</v>
      </c>
      <c r="F17542" s="3" t="s">
        <v>711</v>
      </c>
      <c r="G17542" s="3" t="s">
        <v>1281</v>
      </c>
    </row>
    <row r="17543" spans="1:7" x14ac:dyDescent="0.25">
      <c r="A17543" s="2">
        <v>28540</v>
      </c>
      <c r="B17543" s="3" t="s">
        <v>35657</v>
      </c>
      <c r="C17543" s="3" t="s">
        <v>35658</v>
      </c>
      <c r="D17543" s="3" t="s">
        <v>3115</v>
      </c>
      <c r="E17543" s="3" t="s">
        <v>1092</v>
      </c>
      <c r="F17543" s="3" t="s">
        <v>711</v>
      </c>
      <c r="G17543" s="3" t="s">
        <v>3116</v>
      </c>
    </row>
    <row r="17544" spans="1:7" x14ac:dyDescent="0.25">
      <c r="A17544" s="2">
        <v>28541</v>
      </c>
      <c r="B17544" s="3" t="s">
        <v>35659</v>
      </c>
      <c r="C17544" s="3" t="s">
        <v>35660</v>
      </c>
      <c r="D17544" s="3" t="s">
        <v>1132</v>
      </c>
      <c r="E17544" s="3" t="s">
        <v>716</v>
      </c>
      <c r="F17544" s="3" t="s">
        <v>711</v>
      </c>
      <c r="G17544" s="3" t="s">
        <v>1133</v>
      </c>
    </row>
    <row r="17545" spans="1:7" x14ac:dyDescent="0.25">
      <c r="A17545" s="2">
        <v>28542</v>
      </c>
      <c r="B17545" s="3" t="s">
        <v>35661</v>
      </c>
      <c r="C17545" s="3" t="s">
        <v>35662</v>
      </c>
      <c r="D17545" s="3" t="s">
        <v>1656</v>
      </c>
      <c r="E17545" s="3" t="s">
        <v>1657</v>
      </c>
      <c r="F17545" s="3" t="s">
        <v>711</v>
      </c>
      <c r="G17545" s="3" t="s">
        <v>1658</v>
      </c>
    </row>
    <row r="17546" spans="1:7" x14ac:dyDescent="0.25">
      <c r="A17546" s="2">
        <v>28543</v>
      </c>
      <c r="B17546" s="3" t="s">
        <v>35663</v>
      </c>
      <c r="C17546" s="3" t="s">
        <v>35664</v>
      </c>
      <c r="D17546" s="3" t="s">
        <v>1002</v>
      </c>
      <c r="E17546" s="3" t="s">
        <v>690</v>
      </c>
      <c r="F17546" s="3" t="s">
        <v>691</v>
      </c>
      <c r="G17546" s="3" t="s">
        <v>1003</v>
      </c>
    </row>
    <row r="17547" spans="1:7" x14ac:dyDescent="0.25">
      <c r="A17547" s="2">
        <v>28544</v>
      </c>
      <c r="B17547" s="3" t="s">
        <v>35665</v>
      </c>
      <c r="C17547" s="3" t="s">
        <v>35666</v>
      </c>
      <c r="D17547" s="3" t="s">
        <v>1068</v>
      </c>
      <c r="E17547" s="3" t="s">
        <v>729</v>
      </c>
      <c r="F17547" s="3" t="s">
        <v>691</v>
      </c>
      <c r="G17547" s="3" t="s">
        <v>1069</v>
      </c>
    </row>
    <row r="17548" spans="1:7" x14ac:dyDescent="0.25">
      <c r="A17548" s="2">
        <v>28545</v>
      </c>
      <c r="B17548" s="3" t="s">
        <v>35667</v>
      </c>
      <c r="C17548" s="3" t="s">
        <v>35668</v>
      </c>
      <c r="D17548" s="3" t="s">
        <v>1648</v>
      </c>
      <c r="E17548" s="3" t="s">
        <v>710</v>
      </c>
      <c r="F17548" s="3" t="s">
        <v>711</v>
      </c>
      <c r="G17548" s="3" t="s">
        <v>1649</v>
      </c>
    </row>
    <row r="17549" spans="1:7" x14ac:dyDescent="0.25">
      <c r="A17549" s="2">
        <v>28546</v>
      </c>
      <c r="B17549" s="3" t="s">
        <v>35669</v>
      </c>
      <c r="C17549" s="3" t="s">
        <v>6765</v>
      </c>
      <c r="D17549" s="3" t="s">
        <v>3463</v>
      </c>
      <c r="E17549" s="3" t="s">
        <v>741</v>
      </c>
      <c r="F17549" s="3" t="s">
        <v>711</v>
      </c>
      <c r="G17549" s="3" t="s">
        <v>3464</v>
      </c>
    </row>
    <row r="17550" spans="1:7" x14ac:dyDescent="0.25">
      <c r="A17550" s="2">
        <v>28547</v>
      </c>
      <c r="B17550" s="3" t="s">
        <v>35670</v>
      </c>
      <c r="C17550" s="3" t="s">
        <v>35671</v>
      </c>
      <c r="D17550" s="3" t="s">
        <v>953</v>
      </c>
      <c r="E17550" s="3" t="s">
        <v>954</v>
      </c>
      <c r="F17550" s="3" t="s">
        <v>711</v>
      </c>
      <c r="G17550" s="3" t="s">
        <v>964</v>
      </c>
    </row>
    <row r="17551" spans="1:7" x14ac:dyDescent="0.25">
      <c r="A17551" s="2">
        <v>28548</v>
      </c>
      <c r="B17551" s="3" t="s">
        <v>35672</v>
      </c>
      <c r="C17551" s="3" t="s">
        <v>35673</v>
      </c>
      <c r="D17551" s="3" t="s">
        <v>728</v>
      </c>
      <c r="E17551" s="3" t="s">
        <v>728</v>
      </c>
      <c r="F17551" s="3" t="s">
        <v>691</v>
      </c>
      <c r="G17551" s="3" t="s">
        <v>733</v>
      </c>
    </row>
    <row r="17552" spans="1:7" x14ac:dyDescent="0.25">
      <c r="A17552" s="2">
        <v>28549</v>
      </c>
      <c r="B17552" s="3" t="s">
        <v>35674</v>
      </c>
      <c r="C17552" s="3" t="s">
        <v>35675</v>
      </c>
      <c r="D17552" s="3" t="s">
        <v>1017</v>
      </c>
      <c r="E17552" s="3" t="s">
        <v>696</v>
      </c>
      <c r="F17552" s="3" t="s">
        <v>697</v>
      </c>
      <c r="G17552" s="3" t="s">
        <v>1375</v>
      </c>
    </row>
    <row r="17553" spans="1:7" x14ac:dyDescent="0.25">
      <c r="A17553" s="2">
        <v>28550</v>
      </c>
      <c r="B17553" s="3" t="s">
        <v>35676</v>
      </c>
      <c r="C17553" s="3" t="s">
        <v>35677</v>
      </c>
      <c r="D17553" s="3" t="s">
        <v>3022</v>
      </c>
      <c r="E17553" s="3" t="s">
        <v>3023</v>
      </c>
      <c r="F17553" s="3" t="s">
        <v>711</v>
      </c>
      <c r="G17553" s="3" t="s">
        <v>3024</v>
      </c>
    </row>
    <row r="17554" spans="1:7" x14ac:dyDescent="0.25">
      <c r="A17554" s="2">
        <v>28551</v>
      </c>
      <c r="B17554" s="3" t="s">
        <v>35678</v>
      </c>
      <c r="C17554" s="3" t="s">
        <v>28109</v>
      </c>
      <c r="D17554" s="3" t="s">
        <v>1390</v>
      </c>
      <c r="E17554" s="3" t="s">
        <v>1103</v>
      </c>
      <c r="F17554" s="3" t="s">
        <v>711</v>
      </c>
      <c r="G17554" s="3" t="s">
        <v>1391</v>
      </c>
    </row>
    <row r="17555" spans="1:7" x14ac:dyDescent="0.25">
      <c r="A17555" s="2">
        <v>28552</v>
      </c>
      <c r="B17555" s="3" t="s">
        <v>35679</v>
      </c>
      <c r="C17555" s="3" t="s">
        <v>35680</v>
      </c>
      <c r="D17555" s="3" t="s">
        <v>1545</v>
      </c>
      <c r="E17555" s="3" t="s">
        <v>696</v>
      </c>
      <c r="F17555" s="3" t="s">
        <v>697</v>
      </c>
      <c r="G17555" s="3" t="s">
        <v>1546</v>
      </c>
    </row>
    <row r="17556" spans="1:7" x14ac:dyDescent="0.25">
      <c r="A17556" s="2">
        <v>28553</v>
      </c>
      <c r="B17556" s="3" t="s">
        <v>35681</v>
      </c>
      <c r="C17556" s="3" t="s">
        <v>35682</v>
      </c>
      <c r="D17556" s="3" t="s">
        <v>1142</v>
      </c>
      <c r="E17556" s="3" t="s">
        <v>1173</v>
      </c>
      <c r="F17556" s="3" t="s">
        <v>711</v>
      </c>
      <c r="G17556" s="3" t="s">
        <v>1174</v>
      </c>
    </row>
    <row r="17557" spans="1:7" x14ac:dyDescent="0.25">
      <c r="A17557" s="2">
        <v>28554</v>
      </c>
      <c r="B17557" s="3" t="s">
        <v>35683</v>
      </c>
      <c r="C17557" s="3" t="s">
        <v>35684</v>
      </c>
      <c r="D17557" s="3" t="s">
        <v>1252</v>
      </c>
      <c r="E17557" s="3" t="s">
        <v>690</v>
      </c>
      <c r="F17557" s="3" t="s">
        <v>691</v>
      </c>
      <c r="G17557" s="3" t="s">
        <v>1253</v>
      </c>
    </row>
    <row r="17558" spans="1:7" x14ac:dyDescent="0.25">
      <c r="A17558" s="2">
        <v>28555</v>
      </c>
      <c r="B17558" s="3" t="s">
        <v>35685</v>
      </c>
      <c r="C17558" s="3" t="s">
        <v>35686</v>
      </c>
      <c r="D17558" s="3" t="s">
        <v>998</v>
      </c>
      <c r="E17558" s="3" t="s">
        <v>728</v>
      </c>
      <c r="F17558" s="3" t="s">
        <v>691</v>
      </c>
      <c r="G17558" s="3" t="s">
        <v>999</v>
      </c>
    </row>
    <row r="17559" spans="1:7" x14ac:dyDescent="0.25">
      <c r="A17559" s="2">
        <v>28556</v>
      </c>
      <c r="B17559" s="3" t="s">
        <v>35687</v>
      </c>
      <c r="C17559" s="3" t="s">
        <v>35688</v>
      </c>
      <c r="D17559" s="3" t="s">
        <v>689</v>
      </c>
      <c r="E17559" s="3" t="s">
        <v>690</v>
      </c>
      <c r="F17559" s="3" t="s">
        <v>691</v>
      </c>
      <c r="G17559" s="3" t="s">
        <v>692</v>
      </c>
    </row>
    <row r="17560" spans="1:7" x14ac:dyDescent="0.25">
      <c r="A17560" s="2">
        <v>28557</v>
      </c>
      <c r="B17560" s="3" t="s">
        <v>35689</v>
      </c>
      <c r="C17560" s="3" t="s">
        <v>35690</v>
      </c>
      <c r="D17560" s="3" t="s">
        <v>1206</v>
      </c>
      <c r="E17560" s="3" t="s">
        <v>696</v>
      </c>
      <c r="F17560" s="3" t="s">
        <v>697</v>
      </c>
      <c r="G17560" s="3" t="s">
        <v>1207</v>
      </c>
    </row>
    <row r="17561" spans="1:7" x14ac:dyDescent="0.25">
      <c r="A17561" s="2">
        <v>28558</v>
      </c>
      <c r="B17561" s="3" t="s">
        <v>35691</v>
      </c>
      <c r="C17561" s="3" t="s">
        <v>35692</v>
      </c>
      <c r="D17561" s="3" t="s">
        <v>689</v>
      </c>
      <c r="E17561" s="3" t="s">
        <v>690</v>
      </c>
      <c r="F17561" s="3" t="s">
        <v>691</v>
      </c>
      <c r="G17561" s="3" t="s">
        <v>692</v>
      </c>
    </row>
    <row r="17562" spans="1:7" x14ac:dyDescent="0.25">
      <c r="A17562" s="2">
        <v>28559</v>
      </c>
      <c r="B17562" s="3" t="s">
        <v>35693</v>
      </c>
      <c r="C17562" s="3" t="s">
        <v>35694</v>
      </c>
      <c r="D17562" s="3" t="s">
        <v>987</v>
      </c>
      <c r="E17562" s="3" t="s">
        <v>741</v>
      </c>
      <c r="F17562" s="3" t="s">
        <v>711</v>
      </c>
      <c r="G17562" s="3" t="s">
        <v>988</v>
      </c>
    </row>
    <row r="17563" spans="1:7" x14ac:dyDescent="0.25">
      <c r="A17563" s="2">
        <v>28560</v>
      </c>
      <c r="B17563" s="3" t="s">
        <v>35695</v>
      </c>
      <c r="C17563" s="3" t="s">
        <v>35696</v>
      </c>
      <c r="D17563" s="3" t="s">
        <v>1212</v>
      </c>
      <c r="E17563" s="3" t="s">
        <v>1103</v>
      </c>
      <c r="F17563" s="3" t="s">
        <v>711</v>
      </c>
      <c r="G17563" s="3" t="s">
        <v>1213</v>
      </c>
    </row>
    <row r="17564" spans="1:7" x14ac:dyDescent="0.25">
      <c r="A17564" s="2">
        <v>28561</v>
      </c>
      <c r="B17564" s="3" t="s">
        <v>35697</v>
      </c>
      <c r="C17564" s="3" t="s">
        <v>35698</v>
      </c>
      <c r="D17564" s="3" t="s">
        <v>1017</v>
      </c>
      <c r="E17564" s="3" t="s">
        <v>696</v>
      </c>
      <c r="F17564" s="3" t="s">
        <v>697</v>
      </c>
      <c r="G17564" s="3" t="s">
        <v>1018</v>
      </c>
    </row>
    <row r="17565" spans="1:7" x14ac:dyDescent="0.25">
      <c r="A17565" s="2">
        <v>28562</v>
      </c>
      <c r="B17565" s="3" t="s">
        <v>35699</v>
      </c>
      <c r="C17565" s="3" t="s">
        <v>35700</v>
      </c>
      <c r="D17565" s="3" t="s">
        <v>1107</v>
      </c>
      <c r="E17565" s="3" t="s">
        <v>1108</v>
      </c>
      <c r="F17565" s="3" t="s">
        <v>711</v>
      </c>
      <c r="G17565" s="3" t="s">
        <v>1109</v>
      </c>
    </row>
    <row r="17566" spans="1:7" x14ac:dyDescent="0.25">
      <c r="A17566" s="2">
        <v>28563</v>
      </c>
      <c r="B17566" s="3" t="s">
        <v>35701</v>
      </c>
      <c r="C17566" s="3" t="s">
        <v>35702</v>
      </c>
      <c r="D17566" s="3" t="s">
        <v>936</v>
      </c>
      <c r="E17566" s="3" t="s">
        <v>728</v>
      </c>
      <c r="F17566" s="3" t="s">
        <v>691</v>
      </c>
      <c r="G17566" s="3" t="s">
        <v>1233</v>
      </c>
    </row>
    <row r="17567" spans="1:7" x14ac:dyDescent="0.25">
      <c r="A17567" s="2">
        <v>28564</v>
      </c>
      <c r="B17567" s="3" t="s">
        <v>35703</v>
      </c>
      <c r="C17567" s="3" t="s">
        <v>35704</v>
      </c>
      <c r="D17567" s="3" t="s">
        <v>1138</v>
      </c>
      <c r="E17567" s="3" t="s">
        <v>729</v>
      </c>
      <c r="F17567" s="3" t="s">
        <v>691</v>
      </c>
      <c r="G17567" s="3" t="s">
        <v>1139</v>
      </c>
    </row>
    <row r="17568" spans="1:7" x14ac:dyDescent="0.25">
      <c r="A17568" s="2">
        <v>28565</v>
      </c>
      <c r="B17568" s="3" t="s">
        <v>35705</v>
      </c>
      <c r="C17568" s="3" t="s">
        <v>35706</v>
      </c>
      <c r="D17568" s="3" t="s">
        <v>1118</v>
      </c>
      <c r="E17568" s="3" t="s">
        <v>729</v>
      </c>
      <c r="F17568" s="3" t="s">
        <v>691</v>
      </c>
      <c r="G17568" s="3" t="s">
        <v>1119</v>
      </c>
    </row>
    <row r="17569" spans="1:7" x14ac:dyDescent="0.25">
      <c r="A17569" s="2">
        <v>28566</v>
      </c>
      <c r="B17569" s="3" t="s">
        <v>35707</v>
      </c>
      <c r="C17569" s="3" t="s">
        <v>35708</v>
      </c>
      <c r="D17569" s="3" t="s">
        <v>3777</v>
      </c>
      <c r="E17569" s="3" t="s">
        <v>690</v>
      </c>
      <c r="F17569" s="3" t="s">
        <v>691</v>
      </c>
      <c r="G17569" s="3" t="s">
        <v>3778</v>
      </c>
    </row>
    <row r="17570" spans="1:7" x14ac:dyDescent="0.25">
      <c r="A17570" s="2">
        <v>28567</v>
      </c>
      <c r="B17570" s="3" t="s">
        <v>35709</v>
      </c>
      <c r="C17570" s="3" t="s">
        <v>35710</v>
      </c>
      <c r="D17570" s="3" t="s">
        <v>740</v>
      </c>
      <c r="E17570" s="3" t="s">
        <v>741</v>
      </c>
      <c r="F17570" s="3" t="s">
        <v>711</v>
      </c>
      <c r="G17570" s="3" t="s">
        <v>742</v>
      </c>
    </row>
    <row r="17571" spans="1:7" x14ac:dyDescent="0.25">
      <c r="A17571" s="2">
        <v>28568</v>
      </c>
      <c r="B17571" s="3" t="s">
        <v>35711</v>
      </c>
      <c r="C17571" s="3" t="s">
        <v>35712</v>
      </c>
      <c r="D17571" s="3" t="s">
        <v>1096</v>
      </c>
      <c r="E17571" s="3" t="s">
        <v>746</v>
      </c>
      <c r="F17571" s="3" t="s">
        <v>691</v>
      </c>
      <c r="G17571" s="3" t="s">
        <v>1097</v>
      </c>
    </row>
    <row r="17572" spans="1:7" x14ac:dyDescent="0.25">
      <c r="A17572" s="2">
        <v>28569</v>
      </c>
      <c r="B17572" s="3" t="s">
        <v>35713</v>
      </c>
      <c r="C17572" s="3" t="s">
        <v>35714</v>
      </c>
      <c r="D17572" s="3" t="s">
        <v>953</v>
      </c>
      <c r="E17572" s="3" t="s">
        <v>954</v>
      </c>
      <c r="F17572" s="3" t="s">
        <v>711</v>
      </c>
      <c r="G17572" s="3" t="s">
        <v>1643</v>
      </c>
    </row>
    <row r="17573" spans="1:7" x14ac:dyDescent="0.25">
      <c r="A17573" s="2">
        <v>28570</v>
      </c>
      <c r="B17573" s="3" t="s">
        <v>35715</v>
      </c>
      <c r="C17573" s="3" t="s">
        <v>35716</v>
      </c>
      <c r="D17573" s="3" t="s">
        <v>1206</v>
      </c>
      <c r="E17573" s="3" t="s">
        <v>696</v>
      </c>
      <c r="F17573" s="3" t="s">
        <v>697</v>
      </c>
      <c r="G17573" s="3" t="s">
        <v>1207</v>
      </c>
    </row>
    <row r="17574" spans="1:7" x14ac:dyDescent="0.25">
      <c r="A17574" s="2">
        <v>28571</v>
      </c>
      <c r="B17574" s="3" t="s">
        <v>35717</v>
      </c>
      <c r="C17574" s="3" t="s">
        <v>35718</v>
      </c>
      <c r="D17574" s="3" t="s">
        <v>516</v>
      </c>
      <c r="E17574" s="3" t="s">
        <v>71</v>
      </c>
      <c r="F17574" s="3" t="s">
        <v>57</v>
      </c>
      <c r="G17574" s="3" t="s">
        <v>517</v>
      </c>
    </row>
    <row r="17575" spans="1:7" x14ac:dyDescent="0.25">
      <c r="A17575" s="2">
        <v>28572</v>
      </c>
      <c r="B17575" s="3" t="s">
        <v>35719</v>
      </c>
      <c r="C17575" s="3" t="s">
        <v>35720</v>
      </c>
      <c r="D17575" s="3" t="s">
        <v>99</v>
      </c>
      <c r="E17575" s="3" t="s">
        <v>56</v>
      </c>
      <c r="F17575" s="3" t="s">
        <v>57</v>
      </c>
      <c r="G17575" s="3" t="s">
        <v>100</v>
      </c>
    </row>
    <row r="17576" spans="1:7" x14ac:dyDescent="0.25">
      <c r="A17576" s="2">
        <v>28573</v>
      </c>
      <c r="B17576" s="3" t="s">
        <v>35721</v>
      </c>
      <c r="C17576" s="3" t="s">
        <v>35722</v>
      </c>
      <c r="D17576" s="3" t="s">
        <v>520</v>
      </c>
      <c r="E17576" s="3" t="s">
        <v>56</v>
      </c>
      <c r="F17576" s="3" t="s">
        <v>57</v>
      </c>
      <c r="G17576" s="3" t="s">
        <v>521</v>
      </c>
    </row>
    <row r="17577" spans="1:7" x14ac:dyDescent="0.25">
      <c r="A17577" s="2">
        <v>28574</v>
      </c>
      <c r="B17577" s="3" t="s">
        <v>35723</v>
      </c>
      <c r="C17577" s="3" t="s">
        <v>35724</v>
      </c>
      <c r="D17577" s="3" t="s">
        <v>928</v>
      </c>
      <c r="E17577" s="3" t="s">
        <v>86</v>
      </c>
      <c r="F17577" s="3" t="s">
        <v>87</v>
      </c>
      <c r="G17577" s="3" t="s">
        <v>929</v>
      </c>
    </row>
    <row r="17578" spans="1:7" x14ac:dyDescent="0.25">
      <c r="A17578" s="2">
        <v>28575</v>
      </c>
      <c r="B17578" s="3" t="s">
        <v>35725</v>
      </c>
      <c r="C17578" s="3" t="s">
        <v>35726</v>
      </c>
      <c r="D17578" s="3" t="s">
        <v>1433</v>
      </c>
      <c r="E17578" s="3" t="s">
        <v>86</v>
      </c>
      <c r="F17578" s="3" t="s">
        <v>87</v>
      </c>
      <c r="G17578" s="3" t="s">
        <v>1434</v>
      </c>
    </row>
    <row r="17579" spans="1:7" x14ac:dyDescent="0.25">
      <c r="A17579" s="2">
        <v>28576</v>
      </c>
      <c r="B17579" s="3" t="s">
        <v>35727</v>
      </c>
      <c r="C17579" s="3" t="s">
        <v>35728</v>
      </c>
      <c r="D17579" s="3" t="s">
        <v>675</v>
      </c>
      <c r="E17579" s="3" t="s">
        <v>56</v>
      </c>
      <c r="F17579" s="3" t="s">
        <v>57</v>
      </c>
      <c r="G17579" s="3" t="s">
        <v>676</v>
      </c>
    </row>
    <row r="17580" spans="1:7" x14ac:dyDescent="0.25">
      <c r="A17580" s="2">
        <v>28577</v>
      </c>
      <c r="B17580" s="3" t="s">
        <v>35729</v>
      </c>
      <c r="C17580" s="3" t="s">
        <v>35730</v>
      </c>
      <c r="D17580" s="3" t="s">
        <v>510</v>
      </c>
      <c r="E17580" s="3" t="s">
        <v>56</v>
      </c>
      <c r="F17580" s="3" t="s">
        <v>57</v>
      </c>
      <c r="G17580" s="3" t="s">
        <v>511</v>
      </c>
    </row>
    <row r="17581" spans="1:7" x14ac:dyDescent="0.25">
      <c r="A17581" s="2">
        <v>28578</v>
      </c>
      <c r="B17581" s="3" t="s">
        <v>35731</v>
      </c>
      <c r="C17581" s="3" t="s">
        <v>35732</v>
      </c>
      <c r="D17581" s="3" t="s">
        <v>526</v>
      </c>
      <c r="E17581" s="3" t="s">
        <v>56</v>
      </c>
      <c r="F17581" s="3" t="s">
        <v>57</v>
      </c>
      <c r="G17581" s="3" t="s">
        <v>527</v>
      </c>
    </row>
    <row r="17582" spans="1:7" x14ac:dyDescent="0.25">
      <c r="A17582" s="2">
        <v>28579</v>
      </c>
      <c r="B17582" s="3" t="s">
        <v>35733</v>
      </c>
      <c r="C17582" s="3" t="s">
        <v>35734</v>
      </c>
      <c r="D17582" s="3" t="s">
        <v>880</v>
      </c>
      <c r="E17582" s="3" t="s">
        <v>62</v>
      </c>
      <c r="F17582" s="3" t="s">
        <v>57</v>
      </c>
      <c r="G17582" s="3" t="s">
        <v>881</v>
      </c>
    </row>
    <row r="17583" spans="1:7" x14ac:dyDescent="0.25">
      <c r="A17583" s="2">
        <v>28580</v>
      </c>
      <c r="B17583" s="3" t="s">
        <v>35735</v>
      </c>
      <c r="C17583" s="3" t="s">
        <v>35736</v>
      </c>
      <c r="D17583" s="3" t="s">
        <v>103</v>
      </c>
      <c r="E17583" s="3" t="s">
        <v>71</v>
      </c>
      <c r="F17583" s="3" t="s">
        <v>57</v>
      </c>
      <c r="G17583" s="3" t="s">
        <v>104</v>
      </c>
    </row>
    <row r="17584" spans="1:7" x14ac:dyDescent="0.25">
      <c r="A17584" s="2">
        <v>28581</v>
      </c>
      <c r="B17584" s="3" t="s">
        <v>35737</v>
      </c>
      <c r="C17584" s="3" t="s">
        <v>35738</v>
      </c>
      <c r="D17584" s="3" t="s">
        <v>313</v>
      </c>
      <c r="E17584" s="3" t="s">
        <v>86</v>
      </c>
      <c r="F17584" s="3" t="s">
        <v>87</v>
      </c>
      <c r="G17584" s="3" t="s">
        <v>314</v>
      </c>
    </row>
    <row r="17585" spans="1:7" x14ac:dyDescent="0.25">
      <c r="A17585" s="2">
        <v>28582</v>
      </c>
      <c r="B17585" s="3" t="s">
        <v>35739</v>
      </c>
      <c r="C17585" s="3" t="s">
        <v>35740</v>
      </c>
      <c r="D17585" s="3" t="s">
        <v>232</v>
      </c>
      <c r="E17585" s="3" t="s">
        <v>62</v>
      </c>
      <c r="F17585" s="3" t="s">
        <v>57</v>
      </c>
      <c r="G17585" s="3" t="s">
        <v>233</v>
      </c>
    </row>
    <row r="17586" spans="1:7" x14ac:dyDescent="0.25">
      <c r="A17586" s="2">
        <v>28583</v>
      </c>
      <c r="B17586" s="3" t="s">
        <v>35741</v>
      </c>
      <c r="C17586" s="3" t="s">
        <v>35742</v>
      </c>
      <c r="D17586" s="3" t="s">
        <v>1469</v>
      </c>
      <c r="E17586" s="3" t="s">
        <v>56</v>
      </c>
      <c r="F17586" s="3" t="s">
        <v>57</v>
      </c>
      <c r="G17586" s="3" t="s">
        <v>1470</v>
      </c>
    </row>
    <row r="17587" spans="1:7" x14ac:dyDescent="0.25">
      <c r="A17587" s="2">
        <v>28584</v>
      </c>
      <c r="B17587" s="3" t="s">
        <v>35743</v>
      </c>
      <c r="C17587" s="3" t="s">
        <v>35744</v>
      </c>
      <c r="D17587" s="3" t="s">
        <v>679</v>
      </c>
      <c r="E17587" s="3" t="s">
        <v>71</v>
      </c>
      <c r="F17587" s="3" t="s">
        <v>57</v>
      </c>
      <c r="G17587" s="3" t="s">
        <v>680</v>
      </c>
    </row>
    <row r="17588" spans="1:7" x14ac:dyDescent="0.25">
      <c r="A17588" s="2">
        <v>28585</v>
      </c>
      <c r="B17588" s="3" t="s">
        <v>35745</v>
      </c>
      <c r="C17588" s="3" t="s">
        <v>35746</v>
      </c>
      <c r="D17588" s="3" t="s">
        <v>70</v>
      </c>
      <c r="E17588" s="3" t="s">
        <v>71</v>
      </c>
      <c r="F17588" s="3" t="s">
        <v>57</v>
      </c>
      <c r="G17588" s="3" t="s">
        <v>72</v>
      </c>
    </row>
    <row r="17589" spans="1:7" x14ac:dyDescent="0.25">
      <c r="A17589" s="2">
        <v>28586</v>
      </c>
      <c r="B17589" s="3" t="s">
        <v>35747</v>
      </c>
      <c r="C17589" s="3" t="s">
        <v>35748</v>
      </c>
      <c r="D17589" s="3" t="s">
        <v>756</v>
      </c>
      <c r="E17589" s="3" t="s">
        <v>71</v>
      </c>
      <c r="F17589" s="3" t="s">
        <v>57</v>
      </c>
      <c r="G17589" s="3" t="s">
        <v>757</v>
      </c>
    </row>
    <row r="17590" spans="1:7" x14ac:dyDescent="0.25">
      <c r="A17590" s="2">
        <v>28587</v>
      </c>
      <c r="B17590" s="3" t="s">
        <v>35749</v>
      </c>
      <c r="C17590" s="3" t="s">
        <v>35750</v>
      </c>
      <c r="D17590" s="3" t="s">
        <v>1723</v>
      </c>
      <c r="E17590" s="3" t="s">
        <v>71</v>
      </c>
      <c r="F17590" s="3" t="s">
        <v>57</v>
      </c>
      <c r="G17590" s="3" t="s">
        <v>1724</v>
      </c>
    </row>
    <row r="17591" spans="1:7" x14ac:dyDescent="0.25">
      <c r="A17591" s="2">
        <v>28588</v>
      </c>
      <c r="B17591" s="3" t="s">
        <v>35751</v>
      </c>
      <c r="C17591" s="3" t="s">
        <v>35752</v>
      </c>
      <c r="D17591" s="3" t="s">
        <v>498</v>
      </c>
      <c r="E17591" s="3" t="s">
        <v>71</v>
      </c>
      <c r="F17591" s="3" t="s">
        <v>57</v>
      </c>
      <c r="G17591" s="3" t="s">
        <v>499</v>
      </c>
    </row>
    <row r="17592" spans="1:7" x14ac:dyDescent="0.25">
      <c r="A17592" s="2">
        <v>28589</v>
      </c>
      <c r="B17592" s="3" t="s">
        <v>35753</v>
      </c>
      <c r="C17592" s="3" t="s">
        <v>35754</v>
      </c>
      <c r="D17592" s="3" t="s">
        <v>860</v>
      </c>
      <c r="E17592" s="3" t="s">
        <v>86</v>
      </c>
      <c r="F17592" s="3" t="s">
        <v>87</v>
      </c>
      <c r="G17592" s="3" t="s">
        <v>861</v>
      </c>
    </row>
    <row r="17593" spans="1:7" x14ac:dyDescent="0.25">
      <c r="A17593" s="2">
        <v>28590</v>
      </c>
      <c r="B17593" s="3" t="s">
        <v>35755</v>
      </c>
      <c r="C17593" s="3" t="s">
        <v>35756</v>
      </c>
      <c r="D17593" s="3" t="s">
        <v>880</v>
      </c>
      <c r="E17593" s="3" t="s">
        <v>62</v>
      </c>
      <c r="F17593" s="3" t="s">
        <v>57</v>
      </c>
      <c r="G17593" s="3" t="s">
        <v>881</v>
      </c>
    </row>
    <row r="17594" spans="1:7" x14ac:dyDescent="0.25">
      <c r="A17594" s="2">
        <v>28591</v>
      </c>
      <c r="B17594" s="3" t="s">
        <v>35757</v>
      </c>
      <c r="C17594" s="3" t="s">
        <v>35758</v>
      </c>
      <c r="D17594" s="3" t="s">
        <v>286</v>
      </c>
      <c r="E17594" s="3" t="s">
        <v>71</v>
      </c>
      <c r="F17594" s="3" t="s">
        <v>57</v>
      </c>
      <c r="G17594" s="3" t="s">
        <v>287</v>
      </c>
    </row>
    <row r="17595" spans="1:7" x14ac:dyDescent="0.25">
      <c r="A17595" s="2">
        <v>28592</v>
      </c>
      <c r="B17595" s="3" t="s">
        <v>35759</v>
      </c>
      <c r="C17595" s="3" t="s">
        <v>35760</v>
      </c>
      <c r="D17595" s="3" t="s">
        <v>397</v>
      </c>
      <c r="E17595" s="3" t="s">
        <v>71</v>
      </c>
      <c r="F17595" s="3" t="s">
        <v>57</v>
      </c>
      <c r="G17595" s="3" t="s">
        <v>398</v>
      </c>
    </row>
    <row r="17596" spans="1:7" x14ac:dyDescent="0.25">
      <c r="A17596" s="2">
        <v>28593</v>
      </c>
      <c r="B17596" s="3" t="s">
        <v>35761</v>
      </c>
      <c r="C17596" s="3" t="s">
        <v>35762</v>
      </c>
      <c r="D17596" s="3" t="s">
        <v>295</v>
      </c>
      <c r="E17596" s="3" t="s">
        <v>71</v>
      </c>
      <c r="F17596" s="3" t="s">
        <v>57</v>
      </c>
      <c r="G17596" s="3" t="s">
        <v>296</v>
      </c>
    </row>
    <row r="17597" spans="1:7" x14ac:dyDescent="0.25">
      <c r="A17597" s="2">
        <v>28594</v>
      </c>
      <c r="B17597" s="3" t="s">
        <v>35763</v>
      </c>
      <c r="C17597" s="3" t="s">
        <v>35764</v>
      </c>
      <c r="D17597" s="3" t="s">
        <v>530</v>
      </c>
      <c r="E17597" s="3" t="s">
        <v>62</v>
      </c>
      <c r="F17597" s="3" t="s">
        <v>57</v>
      </c>
      <c r="G17597" s="3" t="s">
        <v>531</v>
      </c>
    </row>
    <row r="17598" spans="1:7" x14ac:dyDescent="0.25">
      <c r="A17598" s="2">
        <v>28595</v>
      </c>
      <c r="B17598" s="3" t="s">
        <v>35765</v>
      </c>
      <c r="C17598" s="3" t="s">
        <v>35766</v>
      </c>
      <c r="D17598" s="3" t="s">
        <v>756</v>
      </c>
      <c r="E17598" s="3" t="s">
        <v>71</v>
      </c>
      <c r="F17598" s="3" t="s">
        <v>57</v>
      </c>
      <c r="G17598" s="3" t="s">
        <v>757</v>
      </c>
    </row>
    <row r="17599" spans="1:7" x14ac:dyDescent="0.25">
      <c r="A17599" s="2">
        <v>28596</v>
      </c>
      <c r="B17599" s="3" t="s">
        <v>35767</v>
      </c>
      <c r="C17599" s="3" t="s">
        <v>35768</v>
      </c>
      <c r="D17599" s="3" t="s">
        <v>667</v>
      </c>
      <c r="E17599" s="3" t="s">
        <v>71</v>
      </c>
      <c r="F17599" s="3" t="s">
        <v>57</v>
      </c>
      <c r="G17599" s="3" t="s">
        <v>668</v>
      </c>
    </row>
    <row r="17600" spans="1:7" x14ac:dyDescent="0.25">
      <c r="A17600" s="2">
        <v>28597</v>
      </c>
      <c r="B17600" s="3" t="s">
        <v>35769</v>
      </c>
      <c r="C17600" s="3" t="s">
        <v>35770</v>
      </c>
      <c r="D17600" s="3" t="s">
        <v>1443</v>
      </c>
      <c r="E17600" s="3" t="s">
        <v>71</v>
      </c>
      <c r="F17600" s="3" t="s">
        <v>57</v>
      </c>
      <c r="G17600" s="3" t="s">
        <v>1444</v>
      </c>
    </row>
    <row r="17601" spans="1:7" x14ac:dyDescent="0.25">
      <c r="A17601" s="2">
        <v>28598</v>
      </c>
      <c r="B17601" s="3" t="s">
        <v>35771</v>
      </c>
      <c r="C17601" s="3" t="s">
        <v>35772</v>
      </c>
      <c r="D17601" s="3" t="s">
        <v>202</v>
      </c>
      <c r="E17601" s="3" t="s">
        <v>71</v>
      </c>
      <c r="F17601" s="3" t="s">
        <v>57</v>
      </c>
      <c r="G17601" s="3" t="s">
        <v>203</v>
      </c>
    </row>
    <row r="17602" spans="1:7" x14ac:dyDescent="0.25">
      <c r="A17602" s="2">
        <v>28599</v>
      </c>
      <c r="B17602" s="3" t="s">
        <v>35773</v>
      </c>
      <c r="C17602" s="3" t="s">
        <v>35774</v>
      </c>
      <c r="D17602" s="3" t="s">
        <v>428</v>
      </c>
      <c r="E17602" s="3" t="s">
        <v>56</v>
      </c>
      <c r="F17602" s="3" t="s">
        <v>57</v>
      </c>
      <c r="G17602" s="3" t="s">
        <v>429</v>
      </c>
    </row>
    <row r="17603" spans="1:7" x14ac:dyDescent="0.25">
      <c r="A17603" s="2">
        <v>28600</v>
      </c>
      <c r="B17603" s="3" t="s">
        <v>35775</v>
      </c>
      <c r="C17603" s="3" t="s">
        <v>35776</v>
      </c>
      <c r="D17603" s="3" t="s">
        <v>1481</v>
      </c>
      <c r="E17603" s="3" t="s">
        <v>86</v>
      </c>
      <c r="F17603" s="3" t="s">
        <v>87</v>
      </c>
      <c r="G17603" s="3" t="s">
        <v>2219</v>
      </c>
    </row>
    <row r="17604" spans="1:7" x14ac:dyDescent="0.25">
      <c r="A17604" s="2">
        <v>28601</v>
      </c>
      <c r="B17604" s="3" t="s">
        <v>35777</v>
      </c>
      <c r="C17604" s="3" t="s">
        <v>35778</v>
      </c>
      <c r="D17604" s="3" t="s">
        <v>502</v>
      </c>
      <c r="E17604" s="3" t="s">
        <v>71</v>
      </c>
      <c r="F17604" s="3" t="s">
        <v>57</v>
      </c>
      <c r="G17604" s="3" t="s">
        <v>503</v>
      </c>
    </row>
    <row r="17605" spans="1:7" x14ac:dyDescent="0.25">
      <c r="A17605" s="2">
        <v>28602</v>
      </c>
      <c r="B17605" s="3" t="s">
        <v>35779</v>
      </c>
      <c r="C17605" s="3" t="s">
        <v>35780</v>
      </c>
      <c r="D17605" s="3" t="s">
        <v>313</v>
      </c>
      <c r="E17605" s="3" t="s">
        <v>86</v>
      </c>
      <c r="F17605" s="3" t="s">
        <v>87</v>
      </c>
      <c r="G17605" s="3" t="s">
        <v>314</v>
      </c>
    </row>
    <row r="17606" spans="1:7" x14ac:dyDescent="0.25">
      <c r="A17606" s="2">
        <v>28603</v>
      </c>
      <c r="B17606" s="3" t="s">
        <v>35781</v>
      </c>
      <c r="C17606" s="3" t="s">
        <v>35782</v>
      </c>
      <c r="D17606" s="3" t="s">
        <v>2155</v>
      </c>
      <c r="E17606" s="3" t="s">
        <v>71</v>
      </c>
      <c r="F17606" s="3" t="s">
        <v>57</v>
      </c>
      <c r="G17606" s="3" t="s">
        <v>2156</v>
      </c>
    </row>
    <row r="17607" spans="1:7" x14ac:dyDescent="0.25">
      <c r="A17607" s="2">
        <v>28604</v>
      </c>
      <c r="B17607" s="3" t="s">
        <v>35783</v>
      </c>
      <c r="C17607" s="3" t="s">
        <v>35784</v>
      </c>
      <c r="D17607" s="3" t="s">
        <v>95</v>
      </c>
      <c r="E17607" s="3" t="s">
        <v>62</v>
      </c>
      <c r="F17607" s="3" t="s">
        <v>57</v>
      </c>
      <c r="G17607" s="3" t="s">
        <v>96</v>
      </c>
    </row>
    <row r="17608" spans="1:7" x14ac:dyDescent="0.25">
      <c r="A17608" s="2">
        <v>28605</v>
      </c>
      <c r="B17608" s="3" t="s">
        <v>35785</v>
      </c>
      <c r="C17608" s="3" t="s">
        <v>35786</v>
      </c>
      <c r="D17608" s="3" t="s">
        <v>168</v>
      </c>
      <c r="E17608" s="3" t="s">
        <v>71</v>
      </c>
      <c r="F17608" s="3" t="s">
        <v>57</v>
      </c>
      <c r="G17608" s="3" t="s">
        <v>169</v>
      </c>
    </row>
    <row r="17609" spans="1:7" x14ac:dyDescent="0.25">
      <c r="A17609" s="2">
        <v>28606</v>
      </c>
      <c r="B17609" s="3" t="s">
        <v>35787</v>
      </c>
      <c r="C17609" s="3" t="s">
        <v>35788</v>
      </c>
      <c r="D17609" s="3" t="s">
        <v>502</v>
      </c>
      <c r="E17609" s="3" t="s">
        <v>71</v>
      </c>
      <c r="F17609" s="3" t="s">
        <v>57</v>
      </c>
      <c r="G17609" s="3" t="s">
        <v>503</v>
      </c>
    </row>
    <row r="17610" spans="1:7" x14ac:dyDescent="0.25">
      <c r="A17610" s="2">
        <v>28607</v>
      </c>
      <c r="B17610" s="3" t="s">
        <v>35789</v>
      </c>
      <c r="C17610" s="3" t="s">
        <v>35790</v>
      </c>
      <c r="D17610" s="3" t="s">
        <v>526</v>
      </c>
      <c r="E17610" s="3" t="s">
        <v>56</v>
      </c>
      <c r="F17610" s="3" t="s">
        <v>57</v>
      </c>
      <c r="G17610" s="3" t="s">
        <v>527</v>
      </c>
    </row>
    <row r="17611" spans="1:7" x14ac:dyDescent="0.25">
      <c r="A17611" s="2">
        <v>28608</v>
      </c>
      <c r="B17611" s="3" t="s">
        <v>35791</v>
      </c>
      <c r="C17611" s="3" t="s">
        <v>35792</v>
      </c>
      <c r="D17611" s="3" t="s">
        <v>13</v>
      </c>
      <c r="E17611" s="3" t="s">
        <v>86</v>
      </c>
      <c r="F17611" s="3" t="s">
        <v>87</v>
      </c>
      <c r="G17611" s="3" t="s">
        <v>596</v>
      </c>
    </row>
    <row r="17612" spans="1:7" x14ac:dyDescent="0.25">
      <c r="A17612" s="2">
        <v>28609</v>
      </c>
      <c r="B17612" s="3" t="s">
        <v>35793</v>
      </c>
      <c r="C17612" s="3" t="s">
        <v>35794</v>
      </c>
      <c r="D17612" s="3" t="s">
        <v>520</v>
      </c>
      <c r="E17612" s="3" t="s">
        <v>56</v>
      </c>
      <c r="F17612" s="3" t="s">
        <v>57</v>
      </c>
      <c r="G17612" s="3" t="s">
        <v>521</v>
      </c>
    </row>
    <row r="17613" spans="1:7" x14ac:dyDescent="0.25">
      <c r="A17613" s="2">
        <v>28610</v>
      </c>
      <c r="B17613" s="3" t="s">
        <v>35795</v>
      </c>
      <c r="C17613" s="3" t="s">
        <v>35796</v>
      </c>
      <c r="D17613" s="3" t="s">
        <v>61</v>
      </c>
      <c r="E17613" s="3" t="s">
        <v>62</v>
      </c>
      <c r="F17613" s="3" t="s">
        <v>57</v>
      </c>
      <c r="G17613" s="3" t="s">
        <v>63</v>
      </c>
    </row>
    <row r="17614" spans="1:7" x14ac:dyDescent="0.25">
      <c r="A17614" s="2">
        <v>28611</v>
      </c>
      <c r="B17614" s="3" t="s">
        <v>35797</v>
      </c>
      <c r="C17614" s="3" t="s">
        <v>35798</v>
      </c>
      <c r="D17614" s="3" t="s">
        <v>772</v>
      </c>
      <c r="E17614" s="3" t="s">
        <v>62</v>
      </c>
      <c r="F17614" s="3" t="s">
        <v>57</v>
      </c>
      <c r="G17614" s="3" t="s">
        <v>773</v>
      </c>
    </row>
    <row r="17615" spans="1:7" x14ac:dyDescent="0.25">
      <c r="A17615" s="2">
        <v>28612</v>
      </c>
      <c r="B17615" s="3" t="s">
        <v>35799</v>
      </c>
      <c r="C17615" s="3" t="s">
        <v>35800</v>
      </c>
      <c r="D17615" s="3" t="s">
        <v>70</v>
      </c>
      <c r="E17615" s="3" t="s">
        <v>71</v>
      </c>
      <c r="F17615" s="3" t="s">
        <v>57</v>
      </c>
      <c r="G17615" s="3" t="s">
        <v>72</v>
      </c>
    </row>
    <row r="17616" spans="1:7" x14ac:dyDescent="0.25">
      <c r="A17616" s="2">
        <v>28613</v>
      </c>
      <c r="B17616" s="3" t="s">
        <v>35801</v>
      </c>
      <c r="C17616" s="3" t="s">
        <v>35802</v>
      </c>
      <c r="D17616" s="3" t="s">
        <v>675</v>
      </c>
      <c r="E17616" s="3" t="s">
        <v>56</v>
      </c>
      <c r="F17616" s="3" t="s">
        <v>57</v>
      </c>
      <c r="G17616" s="3" t="s">
        <v>676</v>
      </c>
    </row>
    <row r="17617" spans="1:7" x14ac:dyDescent="0.25">
      <c r="A17617" s="2">
        <v>28614</v>
      </c>
      <c r="B17617" s="3" t="s">
        <v>35803</v>
      </c>
      <c r="C17617" s="3" t="s">
        <v>35804</v>
      </c>
      <c r="D17617" s="3" t="s">
        <v>428</v>
      </c>
      <c r="E17617" s="3" t="s">
        <v>56</v>
      </c>
      <c r="F17617" s="3" t="s">
        <v>57</v>
      </c>
      <c r="G17617" s="3" t="s">
        <v>429</v>
      </c>
    </row>
    <row r="17618" spans="1:7" x14ac:dyDescent="0.25">
      <c r="A17618" s="2">
        <v>28615</v>
      </c>
      <c r="B17618" s="3" t="s">
        <v>35805</v>
      </c>
      <c r="C17618" s="3" t="s">
        <v>35806</v>
      </c>
      <c r="D17618" s="3" t="s">
        <v>61</v>
      </c>
      <c r="E17618" s="3" t="s">
        <v>62</v>
      </c>
      <c r="F17618" s="3" t="s">
        <v>57</v>
      </c>
      <c r="G17618" s="3" t="s">
        <v>63</v>
      </c>
    </row>
    <row r="17619" spans="1:7" x14ac:dyDescent="0.25">
      <c r="A17619" s="2">
        <v>28616</v>
      </c>
      <c r="B17619" s="3" t="s">
        <v>35807</v>
      </c>
      <c r="C17619" s="3" t="s">
        <v>35808</v>
      </c>
      <c r="D17619" s="3" t="s">
        <v>397</v>
      </c>
      <c r="E17619" s="3" t="s">
        <v>71</v>
      </c>
      <c r="F17619" s="3" t="s">
        <v>57</v>
      </c>
      <c r="G17619" s="3" t="s">
        <v>398</v>
      </c>
    </row>
    <row r="17620" spans="1:7" x14ac:dyDescent="0.25">
      <c r="A17620" s="2">
        <v>28617</v>
      </c>
      <c r="B17620" s="3" t="s">
        <v>35809</v>
      </c>
      <c r="C17620" s="3" t="s">
        <v>35810</v>
      </c>
      <c r="D17620" s="3" t="s">
        <v>675</v>
      </c>
      <c r="E17620" s="3" t="s">
        <v>56</v>
      </c>
      <c r="F17620" s="3" t="s">
        <v>57</v>
      </c>
      <c r="G17620" s="3" t="s">
        <v>676</v>
      </c>
    </row>
    <row r="17621" spans="1:7" x14ac:dyDescent="0.25">
      <c r="A17621" s="2">
        <v>28618</v>
      </c>
      <c r="B17621" s="3" t="s">
        <v>35811</v>
      </c>
      <c r="C17621" s="3" t="s">
        <v>35812</v>
      </c>
      <c r="D17621" s="3" t="s">
        <v>578</v>
      </c>
      <c r="E17621" s="3" t="s">
        <v>56</v>
      </c>
      <c r="F17621" s="3" t="s">
        <v>57</v>
      </c>
      <c r="G17621" s="3" t="s">
        <v>579</v>
      </c>
    </row>
    <row r="17622" spans="1:7" x14ac:dyDescent="0.25">
      <c r="A17622" s="2">
        <v>28619</v>
      </c>
      <c r="B17622" s="3" t="s">
        <v>35813</v>
      </c>
      <c r="C17622" s="3" t="s">
        <v>35814</v>
      </c>
      <c r="D17622" s="3" t="s">
        <v>150</v>
      </c>
      <c r="E17622" s="3" t="s">
        <v>71</v>
      </c>
      <c r="F17622" s="3" t="s">
        <v>57</v>
      </c>
      <c r="G17622" s="3" t="s">
        <v>151</v>
      </c>
    </row>
    <row r="17623" spans="1:7" x14ac:dyDescent="0.25">
      <c r="A17623" s="2">
        <v>28620</v>
      </c>
      <c r="B17623" s="3" t="s">
        <v>35815</v>
      </c>
      <c r="C17623" s="3" t="s">
        <v>35816</v>
      </c>
      <c r="D17623" s="3" t="s">
        <v>91</v>
      </c>
      <c r="E17623" s="3" t="s">
        <v>86</v>
      </c>
      <c r="F17623" s="3" t="s">
        <v>87</v>
      </c>
      <c r="G17623" s="3" t="s">
        <v>92</v>
      </c>
    </row>
    <row r="17624" spans="1:7" x14ac:dyDescent="0.25">
      <c r="A17624" s="2">
        <v>28621</v>
      </c>
      <c r="B17624" s="3" t="s">
        <v>35817</v>
      </c>
      <c r="C17624" s="3" t="s">
        <v>35818</v>
      </c>
      <c r="D17624" s="3" t="s">
        <v>35819</v>
      </c>
      <c r="E17624" s="3" t="s">
        <v>71</v>
      </c>
      <c r="F17624" s="3" t="s">
        <v>57</v>
      </c>
      <c r="G17624" s="3" t="s">
        <v>35820</v>
      </c>
    </row>
    <row r="17625" spans="1:7" x14ac:dyDescent="0.25">
      <c r="A17625" s="2">
        <v>28622</v>
      </c>
      <c r="B17625" s="3" t="s">
        <v>35821</v>
      </c>
      <c r="C17625" s="3" t="s">
        <v>35822</v>
      </c>
      <c r="D17625" s="3" t="s">
        <v>1707</v>
      </c>
      <c r="E17625" s="3" t="s">
        <v>71</v>
      </c>
      <c r="F17625" s="3" t="s">
        <v>57</v>
      </c>
      <c r="G17625" s="3" t="s">
        <v>1708</v>
      </c>
    </row>
    <row r="17626" spans="1:7" x14ac:dyDescent="0.25">
      <c r="A17626" s="2">
        <v>28623</v>
      </c>
      <c r="B17626" s="3" t="s">
        <v>35823</v>
      </c>
      <c r="C17626" s="3" t="s">
        <v>35824</v>
      </c>
      <c r="D17626" s="3" t="s">
        <v>554</v>
      </c>
      <c r="E17626" s="3" t="s">
        <v>71</v>
      </c>
      <c r="F17626" s="3" t="s">
        <v>57</v>
      </c>
      <c r="G17626" s="3" t="s">
        <v>555</v>
      </c>
    </row>
    <row r="17627" spans="1:7" x14ac:dyDescent="0.25">
      <c r="A17627" s="2">
        <v>28624</v>
      </c>
      <c r="B17627" s="3" t="s">
        <v>35825</v>
      </c>
      <c r="C17627" s="3" t="s">
        <v>35826</v>
      </c>
      <c r="D17627" s="3" t="s">
        <v>413</v>
      </c>
      <c r="E17627" s="3" t="s">
        <v>86</v>
      </c>
      <c r="F17627" s="3" t="s">
        <v>87</v>
      </c>
      <c r="G17627" s="3" t="s">
        <v>92</v>
      </c>
    </row>
    <row r="17628" spans="1:7" x14ac:dyDescent="0.25">
      <c r="A17628" s="2">
        <v>28625</v>
      </c>
      <c r="B17628" s="3" t="s">
        <v>35827</v>
      </c>
      <c r="C17628" s="3" t="s">
        <v>35828</v>
      </c>
      <c r="D17628" s="3" t="s">
        <v>405</v>
      </c>
      <c r="E17628" s="3" t="s">
        <v>56</v>
      </c>
      <c r="F17628" s="3" t="s">
        <v>57</v>
      </c>
      <c r="G17628" s="3" t="s">
        <v>406</v>
      </c>
    </row>
    <row r="17629" spans="1:7" x14ac:dyDescent="0.25">
      <c r="A17629" s="2">
        <v>28626</v>
      </c>
      <c r="B17629" s="3" t="s">
        <v>35829</v>
      </c>
      <c r="C17629" s="3" t="s">
        <v>35830</v>
      </c>
      <c r="D17629" s="3" t="s">
        <v>635</v>
      </c>
      <c r="E17629" s="3" t="s">
        <v>86</v>
      </c>
      <c r="F17629" s="3" t="s">
        <v>87</v>
      </c>
      <c r="G17629" s="3" t="s">
        <v>636</v>
      </c>
    </row>
    <row r="17630" spans="1:7" x14ac:dyDescent="0.25">
      <c r="A17630" s="2">
        <v>28627</v>
      </c>
      <c r="B17630" s="3" t="s">
        <v>35831</v>
      </c>
      <c r="C17630" s="3" t="s">
        <v>35832</v>
      </c>
      <c r="D17630" s="3" t="s">
        <v>498</v>
      </c>
      <c r="E17630" s="3" t="s">
        <v>71</v>
      </c>
      <c r="F17630" s="3" t="s">
        <v>57</v>
      </c>
      <c r="G17630" s="3" t="s">
        <v>499</v>
      </c>
    </row>
    <row r="17631" spans="1:7" x14ac:dyDescent="0.25">
      <c r="A17631" s="2">
        <v>28628</v>
      </c>
      <c r="B17631" s="3" t="s">
        <v>35833</v>
      </c>
      <c r="C17631" s="3" t="s">
        <v>35834</v>
      </c>
      <c r="D17631" s="3" t="s">
        <v>55</v>
      </c>
      <c r="E17631" s="3" t="s">
        <v>56</v>
      </c>
      <c r="F17631" s="3" t="s">
        <v>57</v>
      </c>
      <c r="G17631" s="3" t="s">
        <v>58</v>
      </c>
    </row>
    <row r="17632" spans="1:7" x14ac:dyDescent="0.25">
      <c r="A17632" s="2">
        <v>28629</v>
      </c>
      <c r="B17632" s="3" t="s">
        <v>35835</v>
      </c>
      <c r="C17632" s="3" t="s">
        <v>35836</v>
      </c>
      <c r="D17632" s="3" t="s">
        <v>103</v>
      </c>
      <c r="E17632" s="3" t="s">
        <v>71</v>
      </c>
      <c r="F17632" s="3" t="s">
        <v>57</v>
      </c>
      <c r="G17632" s="3" t="s">
        <v>104</v>
      </c>
    </row>
    <row r="17633" spans="1:7" x14ac:dyDescent="0.25">
      <c r="A17633" s="2">
        <v>28630</v>
      </c>
      <c r="B17633" s="3" t="s">
        <v>35837</v>
      </c>
      <c r="C17633" s="3" t="s">
        <v>35838</v>
      </c>
      <c r="D17633" s="3" t="s">
        <v>1796</v>
      </c>
      <c r="E17633" s="3" t="s">
        <v>86</v>
      </c>
      <c r="F17633" s="3" t="s">
        <v>87</v>
      </c>
      <c r="G17633" s="3" t="s">
        <v>1797</v>
      </c>
    </row>
    <row r="17634" spans="1:7" x14ac:dyDescent="0.25">
      <c r="A17634" s="2">
        <v>28631</v>
      </c>
      <c r="B17634" s="3" t="s">
        <v>35839</v>
      </c>
      <c r="C17634" s="3" t="s">
        <v>35840</v>
      </c>
      <c r="D17634" s="3" t="s">
        <v>860</v>
      </c>
      <c r="E17634" s="3" t="s">
        <v>86</v>
      </c>
      <c r="F17634" s="3" t="s">
        <v>87</v>
      </c>
      <c r="G17634" s="3" t="s">
        <v>861</v>
      </c>
    </row>
    <row r="17635" spans="1:7" x14ac:dyDescent="0.25">
      <c r="A17635" s="2">
        <v>28632</v>
      </c>
      <c r="B17635" s="3" t="s">
        <v>35841</v>
      </c>
      <c r="C17635" s="3" t="s">
        <v>35842</v>
      </c>
      <c r="D17635" s="3" t="s">
        <v>95</v>
      </c>
      <c r="E17635" s="3" t="s">
        <v>62</v>
      </c>
      <c r="F17635" s="3" t="s">
        <v>57</v>
      </c>
      <c r="G17635" s="3" t="s">
        <v>96</v>
      </c>
    </row>
    <row r="17636" spans="1:7" x14ac:dyDescent="0.25">
      <c r="A17636" s="2">
        <v>28633</v>
      </c>
      <c r="B17636" s="3" t="s">
        <v>35843</v>
      </c>
      <c r="C17636" s="3" t="s">
        <v>35844</v>
      </c>
      <c r="D17636" s="3" t="s">
        <v>66</v>
      </c>
      <c r="E17636" s="3" t="s">
        <v>56</v>
      </c>
      <c r="F17636" s="3" t="s">
        <v>57</v>
      </c>
      <c r="G17636" s="3" t="s">
        <v>67</v>
      </c>
    </row>
    <row r="17637" spans="1:7" x14ac:dyDescent="0.25">
      <c r="A17637" s="2">
        <v>28634</v>
      </c>
      <c r="B17637" s="3" t="s">
        <v>35845</v>
      </c>
      <c r="C17637" s="3" t="s">
        <v>35846</v>
      </c>
      <c r="D17637" s="3" t="s">
        <v>772</v>
      </c>
      <c r="E17637" s="3" t="s">
        <v>62</v>
      </c>
      <c r="F17637" s="3" t="s">
        <v>57</v>
      </c>
      <c r="G17637" s="3" t="s">
        <v>773</v>
      </c>
    </row>
    <row r="17638" spans="1:7" x14ac:dyDescent="0.25">
      <c r="A17638" s="2">
        <v>28635</v>
      </c>
      <c r="B17638" s="3" t="s">
        <v>35847</v>
      </c>
      <c r="C17638" s="3" t="s">
        <v>35848</v>
      </c>
      <c r="D17638" s="3" t="s">
        <v>103</v>
      </c>
      <c r="E17638" s="3" t="s">
        <v>71</v>
      </c>
      <c r="F17638" s="3" t="s">
        <v>57</v>
      </c>
      <c r="G17638" s="3" t="s">
        <v>104</v>
      </c>
    </row>
    <row r="17639" spans="1:7" x14ac:dyDescent="0.25">
      <c r="A17639" s="2">
        <v>28636</v>
      </c>
      <c r="B17639" s="3" t="s">
        <v>35849</v>
      </c>
      <c r="C17639" s="3" t="s">
        <v>35850</v>
      </c>
      <c r="D17639" s="3" t="s">
        <v>286</v>
      </c>
      <c r="E17639" s="3" t="s">
        <v>71</v>
      </c>
      <c r="F17639" s="3" t="s">
        <v>57</v>
      </c>
      <c r="G17639" s="3" t="s">
        <v>287</v>
      </c>
    </row>
    <row r="17640" spans="1:7" x14ac:dyDescent="0.25">
      <c r="A17640" s="2">
        <v>28637</v>
      </c>
      <c r="B17640" s="3" t="s">
        <v>35851</v>
      </c>
      <c r="C17640" s="3" t="s">
        <v>35852</v>
      </c>
      <c r="D17640" s="3" t="s">
        <v>75</v>
      </c>
      <c r="E17640" s="3" t="s">
        <v>71</v>
      </c>
      <c r="F17640" s="3" t="s">
        <v>57</v>
      </c>
      <c r="G17640" s="3" t="s">
        <v>76</v>
      </c>
    </row>
    <row r="17641" spans="1:7" x14ac:dyDescent="0.25">
      <c r="A17641" s="2">
        <v>28638</v>
      </c>
      <c r="B17641" s="3" t="s">
        <v>35853</v>
      </c>
      <c r="C17641" s="3" t="s">
        <v>35854</v>
      </c>
      <c r="D17641" s="3" t="s">
        <v>242</v>
      </c>
      <c r="E17641" s="3" t="s">
        <v>71</v>
      </c>
      <c r="F17641" s="3" t="s">
        <v>57</v>
      </c>
      <c r="G17641" s="3" t="s">
        <v>243</v>
      </c>
    </row>
    <row r="17642" spans="1:7" x14ac:dyDescent="0.25">
      <c r="A17642" s="2">
        <v>28639</v>
      </c>
      <c r="B17642" s="3" t="s">
        <v>35855</v>
      </c>
      <c r="C17642" s="3" t="s">
        <v>35856</v>
      </c>
      <c r="D17642" s="3" t="s">
        <v>290</v>
      </c>
      <c r="E17642" s="3" t="s">
        <v>71</v>
      </c>
      <c r="F17642" s="3" t="s">
        <v>57</v>
      </c>
      <c r="G17642" s="3" t="s">
        <v>151</v>
      </c>
    </row>
    <row r="17643" spans="1:7" x14ac:dyDescent="0.25">
      <c r="A17643" s="2">
        <v>28640</v>
      </c>
      <c r="B17643" s="3" t="s">
        <v>35857</v>
      </c>
      <c r="C17643" s="3" t="s">
        <v>35858</v>
      </c>
      <c r="D17643" s="3" t="s">
        <v>413</v>
      </c>
      <c r="E17643" s="3" t="s">
        <v>86</v>
      </c>
      <c r="F17643" s="3" t="s">
        <v>87</v>
      </c>
      <c r="G17643" s="3" t="s">
        <v>92</v>
      </c>
    </row>
    <row r="17644" spans="1:7" x14ac:dyDescent="0.25">
      <c r="A17644" s="2">
        <v>28641</v>
      </c>
      <c r="B17644" s="3" t="s">
        <v>35859</v>
      </c>
      <c r="C17644" s="3" t="s">
        <v>35860</v>
      </c>
      <c r="D17644" s="3" t="s">
        <v>232</v>
      </c>
      <c r="E17644" s="3" t="s">
        <v>62</v>
      </c>
      <c r="F17644" s="3" t="s">
        <v>57</v>
      </c>
      <c r="G17644" s="3" t="s">
        <v>233</v>
      </c>
    </row>
    <row r="17645" spans="1:7" x14ac:dyDescent="0.25">
      <c r="A17645" s="2">
        <v>28642</v>
      </c>
      <c r="B17645" s="3" t="s">
        <v>35861</v>
      </c>
      <c r="C17645" s="3" t="s">
        <v>35862</v>
      </c>
      <c r="D17645" s="3" t="s">
        <v>574</v>
      </c>
      <c r="E17645" s="3" t="s">
        <v>71</v>
      </c>
      <c r="F17645" s="3" t="s">
        <v>57</v>
      </c>
      <c r="G17645" s="3" t="s">
        <v>575</v>
      </c>
    </row>
    <row r="17646" spans="1:7" x14ac:dyDescent="0.25">
      <c r="A17646" s="2">
        <v>28643</v>
      </c>
      <c r="B17646" s="3" t="s">
        <v>35863</v>
      </c>
      <c r="C17646" s="3" t="s">
        <v>35864</v>
      </c>
      <c r="D17646" s="3" t="s">
        <v>494</v>
      </c>
      <c r="E17646" s="3" t="s">
        <v>71</v>
      </c>
      <c r="F17646" s="3" t="s">
        <v>57</v>
      </c>
      <c r="G17646" s="3" t="s">
        <v>495</v>
      </c>
    </row>
    <row r="17647" spans="1:7" x14ac:dyDescent="0.25">
      <c r="A17647" s="2">
        <v>28644</v>
      </c>
      <c r="B17647" s="3" t="s">
        <v>35865</v>
      </c>
      <c r="C17647" s="3" t="s">
        <v>35866</v>
      </c>
      <c r="D17647" s="3" t="s">
        <v>520</v>
      </c>
      <c r="E17647" s="3" t="s">
        <v>56</v>
      </c>
      <c r="F17647" s="3" t="s">
        <v>57</v>
      </c>
      <c r="G17647" s="3" t="s">
        <v>521</v>
      </c>
    </row>
    <row r="17648" spans="1:7" x14ac:dyDescent="0.25">
      <c r="A17648" s="2">
        <v>28645</v>
      </c>
      <c r="B17648" s="3" t="s">
        <v>35867</v>
      </c>
      <c r="C17648" s="3" t="s">
        <v>35868</v>
      </c>
      <c r="D17648" s="3" t="s">
        <v>422</v>
      </c>
      <c r="E17648" s="3" t="s">
        <v>71</v>
      </c>
      <c r="F17648" s="3" t="s">
        <v>57</v>
      </c>
      <c r="G17648" s="3" t="s">
        <v>423</v>
      </c>
    </row>
    <row r="17649" spans="1:7" x14ac:dyDescent="0.25">
      <c r="A17649" s="2">
        <v>28646</v>
      </c>
      <c r="B17649" s="3" t="s">
        <v>35869</v>
      </c>
      <c r="C17649" s="3" t="s">
        <v>35870</v>
      </c>
      <c r="D17649" s="3" t="s">
        <v>928</v>
      </c>
      <c r="E17649" s="3" t="s">
        <v>86</v>
      </c>
      <c r="F17649" s="3" t="s">
        <v>87</v>
      </c>
      <c r="G17649" s="3" t="s">
        <v>929</v>
      </c>
    </row>
    <row r="17650" spans="1:7" x14ac:dyDescent="0.25">
      <c r="A17650" s="2">
        <v>28647</v>
      </c>
      <c r="B17650" s="3" t="s">
        <v>35871</v>
      </c>
      <c r="C17650" s="3" t="s">
        <v>35872</v>
      </c>
      <c r="D17650" s="3" t="s">
        <v>603</v>
      </c>
      <c r="E17650" s="3" t="s">
        <v>86</v>
      </c>
      <c r="F17650" s="3" t="s">
        <v>87</v>
      </c>
      <c r="G17650" s="3" t="s">
        <v>604</v>
      </c>
    </row>
    <row r="17651" spans="1:7" x14ac:dyDescent="0.25">
      <c r="A17651" s="2">
        <v>28648</v>
      </c>
      <c r="B17651" s="3" t="s">
        <v>35873</v>
      </c>
      <c r="C17651" s="3" t="s">
        <v>35874</v>
      </c>
      <c r="D17651" s="3" t="s">
        <v>635</v>
      </c>
      <c r="E17651" s="3" t="s">
        <v>86</v>
      </c>
      <c r="F17651" s="3" t="s">
        <v>87</v>
      </c>
      <c r="G17651" s="3" t="s">
        <v>636</v>
      </c>
    </row>
    <row r="17652" spans="1:7" x14ac:dyDescent="0.25">
      <c r="A17652" s="2">
        <v>28649</v>
      </c>
      <c r="B17652" s="3" t="s">
        <v>35875</v>
      </c>
      <c r="C17652" s="3" t="s">
        <v>35876</v>
      </c>
      <c r="D17652" s="3" t="s">
        <v>422</v>
      </c>
      <c r="E17652" s="3" t="s">
        <v>71</v>
      </c>
      <c r="F17652" s="3" t="s">
        <v>57</v>
      </c>
      <c r="G17652" s="3" t="s">
        <v>423</v>
      </c>
    </row>
    <row r="17653" spans="1:7" x14ac:dyDescent="0.25">
      <c r="A17653" s="2">
        <v>28650</v>
      </c>
      <c r="B17653" s="3" t="s">
        <v>35877</v>
      </c>
      <c r="C17653" s="3" t="s">
        <v>35878</v>
      </c>
      <c r="D17653" s="3" t="s">
        <v>1443</v>
      </c>
      <c r="E17653" s="3" t="s">
        <v>71</v>
      </c>
      <c r="F17653" s="3" t="s">
        <v>57</v>
      </c>
      <c r="G17653" s="3" t="s">
        <v>1444</v>
      </c>
    </row>
    <row r="17654" spans="1:7" x14ac:dyDescent="0.25">
      <c r="A17654" s="2">
        <v>28651</v>
      </c>
      <c r="B17654" s="3" t="s">
        <v>35879</v>
      </c>
      <c r="C17654" s="3" t="s">
        <v>35880</v>
      </c>
      <c r="D17654" s="3" t="s">
        <v>679</v>
      </c>
      <c r="E17654" s="3" t="s">
        <v>71</v>
      </c>
      <c r="F17654" s="3" t="s">
        <v>57</v>
      </c>
      <c r="G17654" s="3" t="s">
        <v>680</v>
      </c>
    </row>
    <row r="17655" spans="1:7" x14ac:dyDescent="0.25">
      <c r="A17655" s="2">
        <v>28652</v>
      </c>
      <c r="B17655" s="3" t="s">
        <v>35881</v>
      </c>
      <c r="C17655" s="3" t="s">
        <v>35882</v>
      </c>
      <c r="D17655" s="3" t="s">
        <v>413</v>
      </c>
      <c r="E17655" s="3" t="s">
        <v>86</v>
      </c>
      <c r="F17655" s="3" t="s">
        <v>87</v>
      </c>
      <c r="G17655" s="3" t="s">
        <v>92</v>
      </c>
    </row>
    <row r="17656" spans="1:7" x14ac:dyDescent="0.25">
      <c r="A17656" s="2">
        <v>28653</v>
      </c>
      <c r="B17656" s="3" t="s">
        <v>35883</v>
      </c>
      <c r="C17656" s="3" t="s">
        <v>35884</v>
      </c>
      <c r="D17656" s="3" t="s">
        <v>536</v>
      </c>
      <c r="E17656" s="3" t="s">
        <v>71</v>
      </c>
      <c r="F17656" s="3" t="s">
        <v>57</v>
      </c>
      <c r="G17656" s="3" t="s">
        <v>537</v>
      </c>
    </row>
    <row r="17657" spans="1:7" x14ac:dyDescent="0.25">
      <c r="A17657" s="2">
        <v>28654</v>
      </c>
      <c r="B17657" s="3" t="s">
        <v>35885</v>
      </c>
      <c r="C17657" s="3" t="s">
        <v>35886</v>
      </c>
      <c r="D17657" s="3" t="s">
        <v>772</v>
      </c>
      <c r="E17657" s="3" t="s">
        <v>62</v>
      </c>
      <c r="F17657" s="3" t="s">
        <v>57</v>
      </c>
      <c r="G17657" s="3" t="s">
        <v>773</v>
      </c>
    </row>
    <row r="17658" spans="1:7" x14ac:dyDescent="0.25">
      <c r="A17658" s="2">
        <v>28655</v>
      </c>
      <c r="B17658" s="3" t="s">
        <v>35887</v>
      </c>
      <c r="C17658" s="3" t="s">
        <v>35888</v>
      </c>
      <c r="D17658" s="3" t="s">
        <v>164</v>
      </c>
      <c r="E17658" s="3" t="s">
        <v>56</v>
      </c>
      <c r="F17658" s="3" t="s">
        <v>57</v>
      </c>
      <c r="G17658" s="3" t="s">
        <v>165</v>
      </c>
    </row>
    <row r="17659" spans="1:7" x14ac:dyDescent="0.25">
      <c r="A17659" s="2">
        <v>28656</v>
      </c>
      <c r="B17659" s="3" t="s">
        <v>35889</v>
      </c>
      <c r="C17659" s="3" t="s">
        <v>35890</v>
      </c>
      <c r="D17659" s="3" t="s">
        <v>932</v>
      </c>
      <c r="E17659" s="3" t="s">
        <v>86</v>
      </c>
      <c r="F17659" s="3" t="s">
        <v>87</v>
      </c>
      <c r="G17659" s="3" t="s">
        <v>933</v>
      </c>
    </row>
    <row r="17660" spans="1:7" x14ac:dyDescent="0.25">
      <c r="A17660" s="2">
        <v>28657</v>
      </c>
      <c r="B17660" s="3" t="s">
        <v>35891</v>
      </c>
      <c r="C17660" s="3" t="s">
        <v>35892</v>
      </c>
      <c r="D17660" s="3" t="s">
        <v>631</v>
      </c>
      <c r="E17660" s="3" t="s">
        <v>62</v>
      </c>
      <c r="F17660" s="3" t="s">
        <v>57</v>
      </c>
      <c r="G17660" s="3" t="s">
        <v>632</v>
      </c>
    </row>
    <row r="17661" spans="1:7" x14ac:dyDescent="0.25">
      <c r="A17661" s="2">
        <v>28658</v>
      </c>
      <c r="B17661" s="3" t="s">
        <v>35893</v>
      </c>
      <c r="C17661" s="3" t="s">
        <v>35894</v>
      </c>
      <c r="D17661" s="3" t="s">
        <v>444</v>
      </c>
      <c r="E17661" s="3" t="s">
        <v>71</v>
      </c>
      <c r="F17661" s="3" t="s">
        <v>57</v>
      </c>
      <c r="G17661" s="3" t="s">
        <v>445</v>
      </c>
    </row>
    <row r="17662" spans="1:7" x14ac:dyDescent="0.25">
      <c r="A17662" s="2">
        <v>28659</v>
      </c>
      <c r="B17662" s="3" t="s">
        <v>35895</v>
      </c>
      <c r="C17662" s="3" t="s">
        <v>35896</v>
      </c>
      <c r="D17662" s="3" t="s">
        <v>860</v>
      </c>
      <c r="E17662" s="3" t="s">
        <v>86</v>
      </c>
      <c r="F17662" s="3" t="s">
        <v>87</v>
      </c>
      <c r="G17662" s="3" t="s">
        <v>861</v>
      </c>
    </row>
    <row r="17663" spans="1:7" x14ac:dyDescent="0.25">
      <c r="A17663" s="2">
        <v>28660</v>
      </c>
      <c r="B17663" s="3" t="s">
        <v>35897</v>
      </c>
      <c r="C17663" s="3" t="s">
        <v>35898</v>
      </c>
      <c r="D17663" s="3" t="s">
        <v>95</v>
      </c>
      <c r="E17663" s="3" t="s">
        <v>62</v>
      </c>
      <c r="F17663" s="3" t="s">
        <v>57</v>
      </c>
      <c r="G17663" s="3" t="s">
        <v>96</v>
      </c>
    </row>
    <row r="17664" spans="1:7" x14ac:dyDescent="0.25">
      <c r="A17664" s="2">
        <v>28661</v>
      </c>
      <c r="B17664" s="3" t="s">
        <v>35899</v>
      </c>
      <c r="C17664" s="3" t="s">
        <v>35900</v>
      </c>
      <c r="D17664" s="3" t="s">
        <v>526</v>
      </c>
      <c r="E17664" s="3" t="s">
        <v>56</v>
      </c>
      <c r="F17664" s="3" t="s">
        <v>57</v>
      </c>
      <c r="G17664" s="3" t="s">
        <v>527</v>
      </c>
    </row>
    <row r="17665" spans="1:7" x14ac:dyDescent="0.25">
      <c r="A17665" s="2">
        <v>28662</v>
      </c>
      <c r="B17665" s="3" t="s">
        <v>35901</v>
      </c>
      <c r="C17665" s="3" t="s">
        <v>35902</v>
      </c>
      <c r="D17665" s="3" t="s">
        <v>242</v>
      </c>
      <c r="E17665" s="3" t="s">
        <v>71</v>
      </c>
      <c r="F17665" s="3" t="s">
        <v>57</v>
      </c>
      <c r="G17665" s="3" t="s">
        <v>243</v>
      </c>
    </row>
    <row r="17666" spans="1:7" x14ac:dyDescent="0.25">
      <c r="A17666" s="2">
        <v>28663</v>
      </c>
      <c r="B17666" s="3" t="s">
        <v>35903</v>
      </c>
      <c r="C17666" s="3" t="s">
        <v>35904</v>
      </c>
      <c r="D17666" s="3" t="s">
        <v>1781</v>
      </c>
      <c r="E17666" s="3" t="s">
        <v>86</v>
      </c>
      <c r="F17666" s="3" t="s">
        <v>87</v>
      </c>
      <c r="G17666" s="3" t="s">
        <v>861</v>
      </c>
    </row>
    <row r="17667" spans="1:7" x14ac:dyDescent="0.25">
      <c r="A17667" s="2">
        <v>28664</v>
      </c>
      <c r="B17667" s="3" t="s">
        <v>35905</v>
      </c>
      <c r="C17667" s="3" t="s">
        <v>35906</v>
      </c>
      <c r="D17667" s="3" t="s">
        <v>95</v>
      </c>
      <c r="E17667" s="3" t="s">
        <v>62</v>
      </c>
      <c r="F17667" s="3" t="s">
        <v>57</v>
      </c>
      <c r="G17667" s="3" t="s">
        <v>96</v>
      </c>
    </row>
    <row r="17668" spans="1:7" x14ac:dyDescent="0.25">
      <c r="A17668" s="2">
        <v>28665</v>
      </c>
      <c r="B17668" s="3" t="s">
        <v>35907</v>
      </c>
      <c r="C17668" s="3" t="s">
        <v>35908</v>
      </c>
      <c r="D17668" s="3" t="s">
        <v>99</v>
      </c>
      <c r="E17668" s="3" t="s">
        <v>56</v>
      </c>
      <c r="F17668" s="3" t="s">
        <v>57</v>
      </c>
      <c r="G17668" s="3" t="s">
        <v>100</v>
      </c>
    </row>
    <row r="17669" spans="1:7" x14ac:dyDescent="0.25">
      <c r="A17669" s="2">
        <v>28666</v>
      </c>
      <c r="B17669" s="3" t="s">
        <v>35909</v>
      </c>
      <c r="C17669" s="3" t="s">
        <v>35910</v>
      </c>
      <c r="D17669" s="3" t="s">
        <v>55</v>
      </c>
      <c r="E17669" s="3" t="s">
        <v>56</v>
      </c>
      <c r="F17669" s="3" t="s">
        <v>57</v>
      </c>
      <c r="G17669" s="3" t="s">
        <v>58</v>
      </c>
    </row>
    <row r="17670" spans="1:7" x14ac:dyDescent="0.25">
      <c r="A17670" s="2">
        <v>28667</v>
      </c>
      <c r="B17670" s="3" t="s">
        <v>35911</v>
      </c>
      <c r="C17670" s="3" t="s">
        <v>35912</v>
      </c>
      <c r="D17670" s="3" t="s">
        <v>866</v>
      </c>
      <c r="E17670" s="3" t="s">
        <v>62</v>
      </c>
      <c r="F17670" s="3" t="s">
        <v>57</v>
      </c>
      <c r="G17670" s="3" t="s">
        <v>867</v>
      </c>
    </row>
    <row r="17671" spans="1:7" x14ac:dyDescent="0.25">
      <c r="A17671" s="2">
        <v>28668</v>
      </c>
      <c r="B17671" s="3" t="s">
        <v>35913</v>
      </c>
      <c r="C17671" s="3" t="s">
        <v>35914</v>
      </c>
      <c r="D17671" s="3" t="s">
        <v>603</v>
      </c>
      <c r="E17671" s="3" t="s">
        <v>86</v>
      </c>
      <c r="F17671" s="3" t="s">
        <v>87</v>
      </c>
      <c r="G17671" s="3" t="s">
        <v>604</v>
      </c>
    </row>
    <row r="17672" spans="1:7" x14ac:dyDescent="0.25">
      <c r="A17672" s="2">
        <v>28669</v>
      </c>
      <c r="B17672" s="3" t="s">
        <v>35915</v>
      </c>
      <c r="C17672" s="3" t="s">
        <v>2397</v>
      </c>
      <c r="D17672" s="3" t="s">
        <v>154</v>
      </c>
      <c r="E17672" s="3" t="s">
        <v>86</v>
      </c>
      <c r="F17672" s="3" t="s">
        <v>87</v>
      </c>
      <c r="G17672" s="3" t="s">
        <v>155</v>
      </c>
    </row>
    <row r="17673" spans="1:7" x14ac:dyDescent="0.25">
      <c r="A17673" s="2">
        <v>28670</v>
      </c>
      <c r="B17673" s="3" t="s">
        <v>35916</v>
      </c>
      <c r="C17673" s="3" t="s">
        <v>35917</v>
      </c>
      <c r="D17673" s="3" t="s">
        <v>2033</v>
      </c>
      <c r="E17673" s="3" t="s">
        <v>56</v>
      </c>
      <c r="F17673" s="3" t="s">
        <v>57</v>
      </c>
      <c r="G17673" s="3" t="s">
        <v>2034</v>
      </c>
    </row>
    <row r="17674" spans="1:7" x14ac:dyDescent="0.25">
      <c r="A17674" s="2">
        <v>28671</v>
      </c>
      <c r="B17674" s="3" t="s">
        <v>35918</v>
      </c>
      <c r="C17674" s="3" t="s">
        <v>35919</v>
      </c>
      <c r="D17674" s="3" t="s">
        <v>466</v>
      </c>
      <c r="E17674" s="3" t="s">
        <v>56</v>
      </c>
      <c r="F17674" s="3" t="s">
        <v>57</v>
      </c>
      <c r="G17674" s="3" t="s">
        <v>467</v>
      </c>
    </row>
    <row r="17675" spans="1:7" x14ac:dyDescent="0.25">
      <c r="A17675" s="2">
        <v>28672</v>
      </c>
      <c r="B17675" s="3" t="s">
        <v>35920</v>
      </c>
      <c r="C17675" s="3" t="s">
        <v>35921</v>
      </c>
      <c r="D17675" s="3" t="s">
        <v>172</v>
      </c>
      <c r="E17675" s="3" t="s">
        <v>71</v>
      </c>
      <c r="F17675" s="3" t="s">
        <v>57</v>
      </c>
      <c r="G17675" s="3" t="s">
        <v>173</v>
      </c>
    </row>
    <row r="17676" spans="1:7" x14ac:dyDescent="0.25">
      <c r="A17676" s="2">
        <v>28673</v>
      </c>
      <c r="B17676" s="3" t="s">
        <v>35922</v>
      </c>
      <c r="C17676" s="3" t="s">
        <v>35923</v>
      </c>
      <c r="D17676" s="3" t="s">
        <v>1723</v>
      </c>
      <c r="E17676" s="3" t="s">
        <v>71</v>
      </c>
      <c r="F17676" s="3" t="s">
        <v>57</v>
      </c>
      <c r="G17676" s="3" t="s">
        <v>1724</v>
      </c>
    </row>
    <row r="17677" spans="1:7" x14ac:dyDescent="0.25">
      <c r="A17677" s="2">
        <v>28674</v>
      </c>
      <c r="B17677" s="3" t="s">
        <v>35924</v>
      </c>
      <c r="C17677" s="3" t="s">
        <v>35925</v>
      </c>
      <c r="D17677" s="3" t="s">
        <v>299</v>
      </c>
      <c r="E17677" s="3" t="s">
        <v>71</v>
      </c>
      <c r="F17677" s="3" t="s">
        <v>57</v>
      </c>
      <c r="G17677" s="3" t="s">
        <v>300</v>
      </c>
    </row>
    <row r="17678" spans="1:7" x14ac:dyDescent="0.25">
      <c r="A17678" s="2">
        <v>28675</v>
      </c>
      <c r="B17678" s="3" t="s">
        <v>35926</v>
      </c>
      <c r="C17678" s="3" t="s">
        <v>35927</v>
      </c>
      <c r="D17678" s="3" t="s">
        <v>619</v>
      </c>
      <c r="E17678" s="3" t="s">
        <v>71</v>
      </c>
      <c r="F17678" s="3" t="s">
        <v>57</v>
      </c>
      <c r="G17678" s="3" t="s">
        <v>620</v>
      </c>
    </row>
    <row r="17679" spans="1:7" x14ac:dyDescent="0.25">
      <c r="A17679" s="2">
        <v>28676</v>
      </c>
      <c r="B17679" s="3" t="s">
        <v>35928</v>
      </c>
      <c r="C17679" s="3" t="s">
        <v>35929</v>
      </c>
      <c r="D17679" s="3" t="s">
        <v>70</v>
      </c>
      <c r="E17679" s="3" t="s">
        <v>71</v>
      </c>
      <c r="F17679" s="3" t="s">
        <v>57</v>
      </c>
      <c r="G17679" s="3" t="s">
        <v>72</v>
      </c>
    </row>
    <row r="17680" spans="1:7" x14ac:dyDescent="0.25">
      <c r="A17680" s="2">
        <v>28677</v>
      </c>
      <c r="B17680" s="3" t="s">
        <v>35930</v>
      </c>
      <c r="C17680" s="3" t="s">
        <v>35931</v>
      </c>
      <c r="D17680" s="3" t="s">
        <v>99</v>
      </c>
      <c r="E17680" s="3" t="s">
        <v>56</v>
      </c>
      <c r="F17680" s="3" t="s">
        <v>57</v>
      </c>
      <c r="G17680" s="3" t="s">
        <v>100</v>
      </c>
    </row>
    <row r="17681" spans="1:7" x14ac:dyDescent="0.25">
      <c r="A17681" s="2">
        <v>28678</v>
      </c>
      <c r="B17681" s="3" t="s">
        <v>35932</v>
      </c>
      <c r="C17681" s="3" t="s">
        <v>35933</v>
      </c>
      <c r="D17681" s="3" t="s">
        <v>55</v>
      </c>
      <c r="E17681" s="3" t="s">
        <v>56</v>
      </c>
      <c r="F17681" s="3" t="s">
        <v>57</v>
      </c>
      <c r="G17681" s="3" t="s">
        <v>58</v>
      </c>
    </row>
    <row r="17682" spans="1:7" x14ac:dyDescent="0.25">
      <c r="A17682" s="2">
        <v>28679</v>
      </c>
      <c r="B17682" s="3" t="s">
        <v>35934</v>
      </c>
      <c r="C17682" s="3" t="s">
        <v>35935</v>
      </c>
      <c r="D17682" s="3" t="s">
        <v>772</v>
      </c>
      <c r="E17682" s="3" t="s">
        <v>62</v>
      </c>
      <c r="F17682" s="3" t="s">
        <v>57</v>
      </c>
      <c r="G17682" s="3" t="s">
        <v>773</v>
      </c>
    </row>
    <row r="17683" spans="1:7" x14ac:dyDescent="0.25">
      <c r="A17683" s="2">
        <v>28680</v>
      </c>
      <c r="B17683" s="3" t="s">
        <v>35936</v>
      </c>
      <c r="C17683" s="3" t="s">
        <v>35937</v>
      </c>
      <c r="D17683" s="3" t="s">
        <v>631</v>
      </c>
      <c r="E17683" s="3" t="s">
        <v>62</v>
      </c>
      <c r="F17683" s="3" t="s">
        <v>57</v>
      </c>
      <c r="G17683" s="3" t="s">
        <v>632</v>
      </c>
    </row>
    <row r="17684" spans="1:7" x14ac:dyDescent="0.25">
      <c r="A17684" s="2">
        <v>28681</v>
      </c>
      <c r="B17684" s="3" t="s">
        <v>35938</v>
      </c>
      <c r="C17684" s="3" t="s">
        <v>35939</v>
      </c>
      <c r="D17684" s="3" t="s">
        <v>2033</v>
      </c>
      <c r="E17684" s="3" t="s">
        <v>56</v>
      </c>
      <c r="F17684" s="3" t="s">
        <v>57</v>
      </c>
      <c r="G17684" s="3" t="s">
        <v>2034</v>
      </c>
    </row>
    <row r="17685" spans="1:7" x14ac:dyDescent="0.25">
      <c r="A17685" s="2">
        <v>28682</v>
      </c>
      <c r="B17685" s="3" t="s">
        <v>35940</v>
      </c>
      <c r="C17685" s="3" t="s">
        <v>35941</v>
      </c>
      <c r="D17685" s="3" t="s">
        <v>516</v>
      </c>
      <c r="E17685" s="3" t="s">
        <v>71</v>
      </c>
      <c r="F17685" s="3" t="s">
        <v>57</v>
      </c>
      <c r="G17685" s="3" t="s">
        <v>517</v>
      </c>
    </row>
    <row r="17686" spans="1:7" x14ac:dyDescent="0.25">
      <c r="A17686" s="2">
        <v>28683</v>
      </c>
      <c r="B17686" s="3" t="s">
        <v>35942</v>
      </c>
      <c r="C17686" s="3" t="s">
        <v>35943</v>
      </c>
      <c r="D17686" s="3" t="s">
        <v>715</v>
      </c>
      <c r="E17686" s="3" t="s">
        <v>716</v>
      </c>
      <c r="F17686" s="3" t="s">
        <v>711</v>
      </c>
      <c r="G17686" s="3" t="s">
        <v>717</v>
      </c>
    </row>
    <row r="17687" spans="1:7" x14ac:dyDescent="0.25">
      <c r="A17687" s="2">
        <v>28684</v>
      </c>
      <c r="B17687" s="3" t="s">
        <v>35944</v>
      </c>
      <c r="C17687" s="3" t="s">
        <v>35945</v>
      </c>
      <c r="D17687" s="3" t="s">
        <v>1002</v>
      </c>
      <c r="E17687" s="3" t="s">
        <v>728</v>
      </c>
      <c r="F17687" s="3" t="s">
        <v>691</v>
      </c>
      <c r="G17687" s="3" t="s">
        <v>1003</v>
      </c>
    </row>
    <row r="17688" spans="1:7" x14ac:dyDescent="0.25">
      <c r="A17688" s="2">
        <v>28685</v>
      </c>
      <c r="B17688" s="3" t="s">
        <v>35946</v>
      </c>
      <c r="C17688" s="3" t="s">
        <v>35947</v>
      </c>
      <c r="D17688" s="3" t="s">
        <v>1355</v>
      </c>
      <c r="E17688" s="3" t="s">
        <v>741</v>
      </c>
      <c r="F17688" s="3" t="s">
        <v>711</v>
      </c>
      <c r="G17688" s="3" t="s">
        <v>1356</v>
      </c>
    </row>
    <row r="17689" spans="1:7" x14ac:dyDescent="0.25">
      <c r="A17689" s="2">
        <v>28686</v>
      </c>
      <c r="B17689" s="3" t="s">
        <v>35948</v>
      </c>
      <c r="C17689" s="3" t="s">
        <v>35949</v>
      </c>
      <c r="D17689" s="3" t="s">
        <v>1068</v>
      </c>
      <c r="E17689" s="3" t="s">
        <v>729</v>
      </c>
      <c r="F17689" s="3" t="s">
        <v>691</v>
      </c>
      <c r="G17689" s="3" t="s">
        <v>1069</v>
      </c>
    </row>
    <row r="17690" spans="1:7" x14ac:dyDescent="0.25">
      <c r="A17690" s="2">
        <v>28687</v>
      </c>
      <c r="B17690" s="3" t="s">
        <v>35950</v>
      </c>
      <c r="C17690" s="3" t="s">
        <v>35951</v>
      </c>
      <c r="D17690" s="3" t="s">
        <v>1573</v>
      </c>
      <c r="E17690" s="3" t="s">
        <v>728</v>
      </c>
      <c r="F17690" s="3" t="s">
        <v>691</v>
      </c>
      <c r="G17690" s="3" t="s">
        <v>1574</v>
      </c>
    </row>
    <row r="17691" spans="1:7" x14ac:dyDescent="0.25">
      <c r="A17691" s="2">
        <v>28688</v>
      </c>
      <c r="B17691" s="3" t="s">
        <v>35952</v>
      </c>
      <c r="C17691" s="3" t="s">
        <v>35953</v>
      </c>
      <c r="D17691" s="3" t="s">
        <v>1186</v>
      </c>
      <c r="E17691" s="3" t="s">
        <v>746</v>
      </c>
      <c r="F17691" s="3" t="s">
        <v>691</v>
      </c>
      <c r="G17691" s="3" t="s">
        <v>1187</v>
      </c>
    </row>
    <row r="17692" spans="1:7" x14ac:dyDescent="0.25">
      <c r="A17692" s="2">
        <v>28689</v>
      </c>
      <c r="B17692" s="3" t="s">
        <v>35954</v>
      </c>
      <c r="C17692" s="3" t="s">
        <v>35955</v>
      </c>
      <c r="D17692" s="3" t="s">
        <v>953</v>
      </c>
      <c r="E17692" s="3" t="s">
        <v>954</v>
      </c>
      <c r="F17692" s="3" t="s">
        <v>711</v>
      </c>
      <c r="G17692" s="3" t="s">
        <v>967</v>
      </c>
    </row>
    <row r="17693" spans="1:7" x14ac:dyDescent="0.25">
      <c r="A17693" s="2">
        <v>28690</v>
      </c>
      <c r="B17693" s="3" t="s">
        <v>35956</v>
      </c>
      <c r="C17693" s="3" t="s">
        <v>35957</v>
      </c>
      <c r="D17693" s="3" t="s">
        <v>709</v>
      </c>
      <c r="E17693" s="3" t="s">
        <v>710</v>
      </c>
      <c r="F17693" s="3" t="s">
        <v>711</v>
      </c>
      <c r="G17693" s="3" t="s">
        <v>712</v>
      </c>
    </row>
    <row r="17694" spans="1:7" x14ac:dyDescent="0.25">
      <c r="A17694" s="2">
        <v>28691</v>
      </c>
      <c r="B17694" s="3" t="s">
        <v>35958</v>
      </c>
      <c r="C17694" s="3" t="s">
        <v>35959</v>
      </c>
      <c r="D17694" s="3" t="s">
        <v>998</v>
      </c>
      <c r="E17694" s="3" t="s">
        <v>690</v>
      </c>
      <c r="F17694" s="3" t="s">
        <v>691</v>
      </c>
      <c r="G17694" s="3" t="s">
        <v>1218</v>
      </c>
    </row>
    <row r="17695" spans="1:7" x14ac:dyDescent="0.25">
      <c r="A17695" s="2">
        <v>28692</v>
      </c>
      <c r="B17695" s="3" t="s">
        <v>35960</v>
      </c>
      <c r="C17695" s="3" t="s">
        <v>35961</v>
      </c>
      <c r="D17695" s="3" t="s">
        <v>701</v>
      </c>
      <c r="E17695" s="3" t="s">
        <v>696</v>
      </c>
      <c r="F17695" s="3" t="s">
        <v>697</v>
      </c>
      <c r="G17695" s="3" t="s">
        <v>2933</v>
      </c>
    </row>
    <row r="17696" spans="1:7" x14ac:dyDescent="0.25">
      <c r="A17696" s="2">
        <v>28693</v>
      </c>
      <c r="B17696" s="3" t="s">
        <v>35962</v>
      </c>
      <c r="C17696" s="3" t="s">
        <v>35963</v>
      </c>
      <c r="D17696" s="3" t="s">
        <v>701</v>
      </c>
      <c r="E17696" s="3" t="s">
        <v>696</v>
      </c>
      <c r="F17696" s="3" t="s">
        <v>697</v>
      </c>
      <c r="G17696" s="3" t="s">
        <v>1190</v>
      </c>
    </row>
    <row r="17697" spans="1:7" x14ac:dyDescent="0.25">
      <c r="A17697" s="2">
        <v>28694</v>
      </c>
      <c r="B17697" s="3" t="s">
        <v>35964</v>
      </c>
      <c r="C17697" s="3" t="s">
        <v>35965</v>
      </c>
      <c r="D17697" s="3" t="s">
        <v>1147</v>
      </c>
      <c r="E17697" s="3" t="s">
        <v>696</v>
      </c>
      <c r="F17697" s="3" t="s">
        <v>697</v>
      </c>
      <c r="G17697" s="3" t="s">
        <v>1148</v>
      </c>
    </row>
    <row r="17698" spans="1:7" x14ac:dyDescent="0.25">
      <c r="A17698" s="2">
        <v>28695</v>
      </c>
      <c r="B17698" s="3" t="s">
        <v>35966</v>
      </c>
      <c r="C17698" s="3" t="s">
        <v>35967</v>
      </c>
      <c r="D17698" s="3" t="s">
        <v>1545</v>
      </c>
      <c r="E17698" s="3" t="s">
        <v>696</v>
      </c>
      <c r="F17698" s="3" t="s">
        <v>697</v>
      </c>
      <c r="G17698" s="3" t="s">
        <v>1546</v>
      </c>
    </row>
    <row r="17699" spans="1:7" x14ac:dyDescent="0.25">
      <c r="A17699" s="2">
        <v>28696</v>
      </c>
      <c r="B17699" s="3" t="s">
        <v>35968</v>
      </c>
      <c r="C17699" s="3" t="s">
        <v>35969</v>
      </c>
      <c r="D17699" s="3" t="s">
        <v>1080</v>
      </c>
      <c r="E17699" s="3" t="s">
        <v>696</v>
      </c>
      <c r="F17699" s="3" t="s">
        <v>697</v>
      </c>
      <c r="G17699" s="3" t="s">
        <v>1081</v>
      </c>
    </row>
    <row r="17700" spans="1:7" x14ac:dyDescent="0.25">
      <c r="A17700" s="2">
        <v>28697</v>
      </c>
      <c r="B17700" s="3" t="s">
        <v>35970</v>
      </c>
      <c r="C17700" s="3" t="s">
        <v>35971</v>
      </c>
      <c r="D17700" s="3" t="s">
        <v>1080</v>
      </c>
      <c r="E17700" s="3" t="s">
        <v>696</v>
      </c>
      <c r="F17700" s="3" t="s">
        <v>697</v>
      </c>
      <c r="G17700" s="3" t="s">
        <v>1081</v>
      </c>
    </row>
    <row r="17701" spans="1:7" x14ac:dyDescent="0.25">
      <c r="A17701" s="2">
        <v>28698</v>
      </c>
      <c r="B17701" s="3" t="s">
        <v>35972</v>
      </c>
      <c r="C17701" s="3" t="s">
        <v>35973</v>
      </c>
      <c r="D17701" s="3" t="s">
        <v>1566</v>
      </c>
      <c r="E17701" s="3" t="s">
        <v>690</v>
      </c>
      <c r="F17701" s="3" t="s">
        <v>691</v>
      </c>
      <c r="G17701" s="3" t="s">
        <v>1567</v>
      </c>
    </row>
    <row r="17702" spans="1:7" x14ac:dyDescent="0.25">
      <c r="A17702" s="2">
        <v>28699</v>
      </c>
      <c r="B17702" s="3" t="s">
        <v>35974</v>
      </c>
      <c r="C17702" s="3" t="s">
        <v>35975</v>
      </c>
      <c r="D17702" s="3" t="s">
        <v>1244</v>
      </c>
      <c r="E17702" s="3" t="s">
        <v>746</v>
      </c>
      <c r="F17702" s="3" t="s">
        <v>691</v>
      </c>
      <c r="G17702" s="3" t="s">
        <v>1245</v>
      </c>
    </row>
    <row r="17703" spans="1:7" x14ac:dyDescent="0.25">
      <c r="A17703" s="2">
        <v>28700</v>
      </c>
      <c r="B17703" s="3" t="s">
        <v>35976</v>
      </c>
      <c r="C17703" s="3" t="s">
        <v>35977</v>
      </c>
      <c r="D17703" s="3" t="s">
        <v>1225</v>
      </c>
      <c r="E17703" s="3" t="s">
        <v>746</v>
      </c>
      <c r="F17703" s="3" t="s">
        <v>691</v>
      </c>
      <c r="G17703" s="3" t="s">
        <v>1226</v>
      </c>
    </row>
    <row r="17704" spans="1:7" x14ac:dyDescent="0.25">
      <c r="A17704" s="2">
        <v>28701</v>
      </c>
      <c r="B17704" s="3" t="s">
        <v>35978</v>
      </c>
      <c r="C17704" s="3" t="s">
        <v>35979</v>
      </c>
      <c r="D17704" s="3" t="s">
        <v>1002</v>
      </c>
      <c r="E17704" s="3" t="s">
        <v>728</v>
      </c>
      <c r="F17704" s="3" t="s">
        <v>691</v>
      </c>
      <c r="G17704" s="3" t="s">
        <v>1003</v>
      </c>
    </row>
    <row r="17705" spans="1:7" x14ac:dyDescent="0.25">
      <c r="A17705" s="2">
        <v>28702</v>
      </c>
      <c r="B17705" s="3" t="s">
        <v>35980</v>
      </c>
      <c r="C17705" s="3" t="s">
        <v>35981</v>
      </c>
      <c r="D17705" s="3" t="s">
        <v>1128</v>
      </c>
      <c r="E17705" s="3" t="s">
        <v>729</v>
      </c>
      <c r="F17705" s="3" t="s">
        <v>691</v>
      </c>
      <c r="G17705" s="3" t="s">
        <v>6951</v>
      </c>
    </row>
    <row r="17706" spans="1:7" x14ac:dyDescent="0.25">
      <c r="A17706" s="2">
        <v>28703</v>
      </c>
      <c r="B17706" s="3" t="s">
        <v>35982</v>
      </c>
      <c r="C17706" s="3" t="s">
        <v>35983</v>
      </c>
      <c r="D17706" s="3" t="s">
        <v>701</v>
      </c>
      <c r="E17706" s="3" t="s">
        <v>696</v>
      </c>
      <c r="F17706" s="3" t="s">
        <v>697</v>
      </c>
      <c r="G17706" s="3" t="s">
        <v>3746</v>
      </c>
    </row>
    <row r="17707" spans="1:7" x14ac:dyDescent="0.25">
      <c r="A17707" s="2">
        <v>28704</v>
      </c>
      <c r="B17707" s="3" t="s">
        <v>35984</v>
      </c>
      <c r="C17707" s="3" t="s">
        <v>35985</v>
      </c>
      <c r="D17707" s="3" t="s">
        <v>701</v>
      </c>
      <c r="E17707" s="3" t="s">
        <v>696</v>
      </c>
      <c r="F17707" s="3" t="s">
        <v>697</v>
      </c>
      <c r="G17707" s="3" t="s">
        <v>1394</v>
      </c>
    </row>
    <row r="17708" spans="1:7" x14ac:dyDescent="0.25">
      <c r="A17708" s="2">
        <v>28705</v>
      </c>
      <c r="B17708" s="3" t="s">
        <v>35986</v>
      </c>
      <c r="C17708" s="3" t="s">
        <v>35987</v>
      </c>
      <c r="D17708" s="3" t="s">
        <v>1118</v>
      </c>
      <c r="E17708" s="3" t="s">
        <v>729</v>
      </c>
      <c r="F17708" s="3" t="s">
        <v>691</v>
      </c>
      <c r="G17708" s="3" t="s">
        <v>1119</v>
      </c>
    </row>
    <row r="17709" spans="1:7" x14ac:dyDescent="0.25">
      <c r="A17709" s="2">
        <v>28706</v>
      </c>
      <c r="B17709" s="3" t="s">
        <v>35988</v>
      </c>
      <c r="C17709" s="3" t="s">
        <v>35989</v>
      </c>
      <c r="D17709" s="3" t="s">
        <v>936</v>
      </c>
      <c r="E17709" s="3" t="s">
        <v>746</v>
      </c>
      <c r="F17709" s="3" t="s">
        <v>691</v>
      </c>
      <c r="G17709" s="3" t="s">
        <v>1233</v>
      </c>
    </row>
    <row r="17710" spans="1:7" x14ac:dyDescent="0.25">
      <c r="A17710" s="2">
        <v>28707</v>
      </c>
      <c r="B17710" s="3" t="s">
        <v>35990</v>
      </c>
      <c r="C17710" s="3" t="s">
        <v>35991</v>
      </c>
      <c r="D17710" s="3" t="s">
        <v>1656</v>
      </c>
      <c r="E17710" s="3" t="s">
        <v>1657</v>
      </c>
      <c r="F17710" s="3" t="s">
        <v>711</v>
      </c>
      <c r="G17710" s="3" t="s">
        <v>1658</v>
      </c>
    </row>
    <row r="17711" spans="1:7" x14ac:dyDescent="0.25">
      <c r="A17711" s="2">
        <v>28708</v>
      </c>
      <c r="B17711" s="3" t="s">
        <v>35992</v>
      </c>
      <c r="C17711" s="3" t="s">
        <v>35993</v>
      </c>
      <c r="D17711" s="3" t="s">
        <v>1086</v>
      </c>
      <c r="E17711" s="3" t="s">
        <v>1087</v>
      </c>
      <c r="F17711" s="3" t="s">
        <v>711</v>
      </c>
      <c r="G17711" s="3" t="s">
        <v>1088</v>
      </c>
    </row>
    <row r="17712" spans="1:7" x14ac:dyDescent="0.25">
      <c r="A17712" s="2">
        <v>28709</v>
      </c>
      <c r="B17712" s="3" t="s">
        <v>35994</v>
      </c>
      <c r="C17712" s="3" t="s">
        <v>35995</v>
      </c>
      <c r="D17712" s="3" t="s">
        <v>701</v>
      </c>
      <c r="E17712" s="3" t="s">
        <v>696</v>
      </c>
      <c r="F17712" s="3" t="s">
        <v>697</v>
      </c>
      <c r="G17712" s="3" t="s">
        <v>2933</v>
      </c>
    </row>
    <row r="17713" spans="1:7" x14ac:dyDescent="0.25">
      <c r="A17713" s="2">
        <v>28710</v>
      </c>
      <c r="B17713" s="3" t="s">
        <v>35996</v>
      </c>
      <c r="C17713" s="3" t="s">
        <v>35997</v>
      </c>
      <c r="D17713" s="3" t="s">
        <v>960</v>
      </c>
      <c r="E17713" s="3" t="s">
        <v>690</v>
      </c>
      <c r="F17713" s="3" t="s">
        <v>691</v>
      </c>
      <c r="G17713" s="3" t="s">
        <v>961</v>
      </c>
    </row>
    <row r="17714" spans="1:7" x14ac:dyDescent="0.25">
      <c r="A17714" s="2">
        <v>28711</v>
      </c>
      <c r="B17714" s="3" t="s">
        <v>35998</v>
      </c>
      <c r="C17714" s="3" t="s">
        <v>35999</v>
      </c>
      <c r="D17714" s="3" t="s">
        <v>1539</v>
      </c>
      <c r="E17714" s="3" t="s">
        <v>1092</v>
      </c>
      <c r="F17714" s="3" t="s">
        <v>711</v>
      </c>
      <c r="G17714" s="3" t="s">
        <v>1540</v>
      </c>
    </row>
    <row r="17715" spans="1:7" x14ac:dyDescent="0.25">
      <c r="A17715" s="2">
        <v>28712</v>
      </c>
      <c r="B17715" s="3" t="s">
        <v>36000</v>
      </c>
      <c r="C17715" s="3" t="s">
        <v>36001</v>
      </c>
      <c r="D17715" s="3" t="s">
        <v>1262</v>
      </c>
      <c r="E17715" s="3" t="s">
        <v>696</v>
      </c>
      <c r="F17715" s="3" t="s">
        <v>697</v>
      </c>
      <c r="G17715" s="3" t="s">
        <v>1263</v>
      </c>
    </row>
    <row r="17716" spans="1:7" x14ac:dyDescent="0.25">
      <c r="A17716" s="2">
        <v>28713</v>
      </c>
      <c r="B17716" s="3" t="s">
        <v>36002</v>
      </c>
      <c r="C17716" s="3" t="s">
        <v>36003</v>
      </c>
      <c r="D17716" s="3" t="s">
        <v>1539</v>
      </c>
      <c r="E17716" s="3" t="s">
        <v>1092</v>
      </c>
      <c r="F17716" s="3" t="s">
        <v>711</v>
      </c>
      <c r="G17716" s="3" t="s">
        <v>1540</v>
      </c>
    </row>
    <row r="17717" spans="1:7" x14ac:dyDescent="0.25">
      <c r="A17717" s="2">
        <v>28714</v>
      </c>
      <c r="B17717" s="3" t="s">
        <v>36004</v>
      </c>
      <c r="C17717" s="3" t="s">
        <v>36005</v>
      </c>
      <c r="D17717" s="3" t="s">
        <v>79</v>
      </c>
      <c r="E17717" s="3" t="s">
        <v>13</v>
      </c>
      <c r="F17717" s="3" t="s">
        <v>8</v>
      </c>
      <c r="G17717" s="3" t="s">
        <v>80</v>
      </c>
    </row>
    <row r="17718" spans="1:7" x14ac:dyDescent="0.25">
      <c r="A17718" s="2">
        <v>28715</v>
      </c>
      <c r="B17718" s="3" t="s">
        <v>36006</v>
      </c>
      <c r="C17718" s="3" t="s">
        <v>36007</v>
      </c>
      <c r="D17718" s="3" t="s">
        <v>228</v>
      </c>
      <c r="E17718" s="3" t="s">
        <v>7</v>
      </c>
      <c r="F17718" s="3" t="s">
        <v>8</v>
      </c>
      <c r="G17718" s="3" t="s">
        <v>229</v>
      </c>
    </row>
    <row r="17719" spans="1:7" x14ac:dyDescent="0.25">
      <c r="A17719" s="2">
        <v>28716</v>
      </c>
      <c r="B17719" s="3" t="s">
        <v>36008</v>
      </c>
      <c r="C17719" s="3" t="s">
        <v>36009</v>
      </c>
      <c r="D17719" s="3" t="s">
        <v>359</v>
      </c>
      <c r="E17719" s="3" t="s">
        <v>13</v>
      </c>
      <c r="F17719" s="3" t="s">
        <v>8</v>
      </c>
      <c r="G17719" s="3" t="s">
        <v>360</v>
      </c>
    </row>
    <row r="17720" spans="1:7" x14ac:dyDescent="0.25">
      <c r="A17720" s="2">
        <v>28717</v>
      </c>
      <c r="B17720" s="3" t="s">
        <v>36010</v>
      </c>
      <c r="C17720" s="3" t="s">
        <v>36011</v>
      </c>
      <c r="D17720" s="3" t="s">
        <v>142</v>
      </c>
      <c r="E17720" s="3" t="s">
        <v>23</v>
      </c>
      <c r="F17720" s="3" t="s">
        <v>8</v>
      </c>
      <c r="G17720" s="3" t="s">
        <v>143</v>
      </c>
    </row>
    <row r="17721" spans="1:7" x14ac:dyDescent="0.25">
      <c r="A17721" s="2">
        <v>28718</v>
      </c>
      <c r="B17721" s="3" t="s">
        <v>36012</v>
      </c>
      <c r="C17721" s="3" t="s">
        <v>36013</v>
      </c>
      <c r="D17721" s="3" t="s">
        <v>158</v>
      </c>
      <c r="E17721" s="3" t="s">
        <v>23</v>
      </c>
      <c r="F17721" s="3" t="s">
        <v>8</v>
      </c>
      <c r="G17721" s="3" t="s">
        <v>159</v>
      </c>
    </row>
    <row r="17722" spans="1:7" x14ac:dyDescent="0.25">
      <c r="A17722" s="2">
        <v>28719</v>
      </c>
      <c r="B17722" s="3" t="s">
        <v>36014</v>
      </c>
      <c r="C17722" s="3" t="s">
        <v>36015</v>
      </c>
      <c r="D17722" s="3" t="s">
        <v>214</v>
      </c>
      <c r="E17722" s="3" t="s">
        <v>23</v>
      </c>
      <c r="F17722" s="3" t="s">
        <v>8</v>
      </c>
      <c r="G17722" s="3" t="s">
        <v>215</v>
      </c>
    </row>
    <row r="17723" spans="1:7" x14ac:dyDescent="0.25">
      <c r="A17723" s="2">
        <v>28720</v>
      </c>
      <c r="B17723" s="3" t="s">
        <v>36016</v>
      </c>
      <c r="C17723" s="3" t="s">
        <v>36017</v>
      </c>
      <c r="D17723" s="3" t="s">
        <v>1064</v>
      </c>
      <c r="E17723" s="3" t="s">
        <v>7</v>
      </c>
      <c r="F17723" s="3" t="s">
        <v>8</v>
      </c>
      <c r="G17723" s="3" t="s">
        <v>1065</v>
      </c>
    </row>
    <row r="17724" spans="1:7" x14ac:dyDescent="0.25">
      <c r="A17724" s="2">
        <v>28721</v>
      </c>
      <c r="B17724" s="3" t="s">
        <v>36018</v>
      </c>
      <c r="C17724" s="3" t="s">
        <v>36019</v>
      </c>
      <c r="D17724" s="3" t="s">
        <v>47</v>
      </c>
      <c r="E17724" s="3" t="s">
        <v>7</v>
      </c>
      <c r="F17724" s="3" t="s">
        <v>8</v>
      </c>
      <c r="G17724" s="3" t="s">
        <v>48</v>
      </c>
    </row>
    <row r="17725" spans="1:7" x14ac:dyDescent="0.25">
      <c r="A17725" s="2">
        <v>28722</v>
      </c>
      <c r="B17725" s="3" t="s">
        <v>36020</v>
      </c>
      <c r="C17725" s="3" t="s">
        <v>36021</v>
      </c>
      <c r="D17725" s="3" t="s">
        <v>1086</v>
      </c>
      <c r="E17725" s="3" t="s">
        <v>1087</v>
      </c>
      <c r="F17725" s="3" t="s">
        <v>711</v>
      </c>
      <c r="G17725" s="3" t="s">
        <v>1088</v>
      </c>
    </row>
    <row r="17726" spans="1:7" x14ac:dyDescent="0.25">
      <c r="A17726" s="2">
        <v>28723</v>
      </c>
      <c r="B17726" s="3" t="s">
        <v>36022</v>
      </c>
      <c r="C17726" s="3" t="s">
        <v>36023</v>
      </c>
      <c r="D17726" s="3" t="s">
        <v>705</v>
      </c>
      <c r="E17726" s="3" t="s">
        <v>696</v>
      </c>
      <c r="F17726" s="3" t="s">
        <v>697</v>
      </c>
      <c r="G17726" s="3" t="s">
        <v>706</v>
      </c>
    </row>
    <row r="17727" spans="1:7" x14ac:dyDescent="0.25">
      <c r="A17727" s="2">
        <v>28724</v>
      </c>
      <c r="B17727" s="3" t="s">
        <v>36024</v>
      </c>
      <c r="C17727" s="3" t="s">
        <v>36025</v>
      </c>
      <c r="D17727" s="3" t="s">
        <v>953</v>
      </c>
      <c r="E17727" s="3" t="s">
        <v>954</v>
      </c>
      <c r="F17727" s="3" t="s">
        <v>711</v>
      </c>
      <c r="G17727" s="3" t="s">
        <v>1609</v>
      </c>
    </row>
    <row r="17728" spans="1:7" x14ac:dyDescent="0.25">
      <c r="A17728" s="2">
        <v>28725</v>
      </c>
      <c r="B17728" s="3" t="s">
        <v>36026</v>
      </c>
      <c r="C17728" s="3" t="s">
        <v>36027</v>
      </c>
      <c r="D17728" s="3" t="s">
        <v>987</v>
      </c>
      <c r="E17728" s="3" t="s">
        <v>741</v>
      </c>
      <c r="F17728" s="3" t="s">
        <v>711</v>
      </c>
      <c r="G17728" s="3" t="s">
        <v>988</v>
      </c>
    </row>
    <row r="17729" spans="1:7" x14ac:dyDescent="0.25">
      <c r="A17729" s="2">
        <v>28726</v>
      </c>
      <c r="B17729" s="3" t="s">
        <v>36028</v>
      </c>
      <c r="C17729" s="3" t="s">
        <v>36029</v>
      </c>
      <c r="D17729" s="3" t="s">
        <v>1240</v>
      </c>
      <c r="E17729" s="3" t="s">
        <v>746</v>
      </c>
      <c r="F17729" s="3" t="s">
        <v>691</v>
      </c>
      <c r="G17729" s="3" t="s">
        <v>1241</v>
      </c>
    </row>
    <row r="17730" spans="1:7" x14ac:dyDescent="0.25">
      <c r="A17730" s="2">
        <v>28727</v>
      </c>
      <c r="B17730" s="3" t="s">
        <v>36030</v>
      </c>
      <c r="C17730" s="3" t="s">
        <v>36031</v>
      </c>
      <c r="D17730" s="3" t="s">
        <v>2944</v>
      </c>
      <c r="E17730" s="3" t="s">
        <v>1103</v>
      </c>
      <c r="F17730" s="3" t="s">
        <v>711</v>
      </c>
      <c r="G17730" s="3" t="s">
        <v>2945</v>
      </c>
    </row>
    <row r="17731" spans="1:7" x14ac:dyDescent="0.25">
      <c r="A17731" s="2">
        <v>28728</v>
      </c>
      <c r="B17731" s="3" t="s">
        <v>36032</v>
      </c>
      <c r="C17731" s="3" t="s">
        <v>36033</v>
      </c>
      <c r="D17731" s="3" t="s">
        <v>1390</v>
      </c>
      <c r="E17731" s="3" t="s">
        <v>1103</v>
      </c>
      <c r="F17731" s="3" t="s">
        <v>711</v>
      </c>
      <c r="G17731" s="3" t="s">
        <v>1391</v>
      </c>
    </row>
    <row r="17732" spans="1:7" x14ac:dyDescent="0.25">
      <c r="A17732" s="2">
        <v>28729</v>
      </c>
      <c r="B17732" s="3" t="s">
        <v>36034</v>
      </c>
      <c r="C17732" s="3" t="s">
        <v>36035</v>
      </c>
      <c r="D17732" s="3" t="s">
        <v>701</v>
      </c>
      <c r="E17732" s="3" t="s">
        <v>696</v>
      </c>
      <c r="F17732" s="3" t="s">
        <v>697</v>
      </c>
      <c r="G17732" s="3" t="s">
        <v>3133</v>
      </c>
    </row>
    <row r="17733" spans="1:7" x14ac:dyDescent="0.25">
      <c r="A17733" s="2">
        <v>28730</v>
      </c>
      <c r="B17733" s="3" t="s">
        <v>36036</v>
      </c>
      <c r="C17733" s="3" t="s">
        <v>36037</v>
      </c>
      <c r="D17733" s="3" t="s">
        <v>944</v>
      </c>
      <c r="E17733" s="3" t="s">
        <v>696</v>
      </c>
      <c r="F17733" s="3" t="s">
        <v>697</v>
      </c>
      <c r="G17733" s="3" t="s">
        <v>945</v>
      </c>
    </row>
    <row r="17734" spans="1:7" x14ac:dyDescent="0.25">
      <c r="A17734" s="2">
        <v>28731</v>
      </c>
      <c r="B17734" s="3" t="s">
        <v>36038</v>
      </c>
      <c r="C17734" s="3" t="s">
        <v>36039</v>
      </c>
      <c r="D17734" s="3" t="s">
        <v>695</v>
      </c>
      <c r="E17734" s="3" t="s">
        <v>696</v>
      </c>
      <c r="F17734" s="3" t="s">
        <v>697</v>
      </c>
      <c r="G17734" s="3" t="s">
        <v>698</v>
      </c>
    </row>
    <row r="17735" spans="1:7" x14ac:dyDescent="0.25">
      <c r="A17735" s="2">
        <v>28732</v>
      </c>
      <c r="B17735" s="3" t="s">
        <v>36040</v>
      </c>
      <c r="C17735" s="3" t="s">
        <v>36041</v>
      </c>
      <c r="D17735" s="3" t="s">
        <v>1122</v>
      </c>
      <c r="E17735" s="3" t="s">
        <v>696</v>
      </c>
      <c r="F17735" s="3" t="s">
        <v>697</v>
      </c>
      <c r="G17735" s="3" t="s">
        <v>1123</v>
      </c>
    </row>
    <row r="17736" spans="1:7" x14ac:dyDescent="0.25">
      <c r="A17736" s="2">
        <v>28733</v>
      </c>
      <c r="B17736" s="3" t="s">
        <v>36042</v>
      </c>
      <c r="C17736" s="3" t="s">
        <v>36043</v>
      </c>
      <c r="D17736" s="3" t="s">
        <v>701</v>
      </c>
      <c r="E17736" s="3" t="s">
        <v>696</v>
      </c>
      <c r="F17736" s="3" t="s">
        <v>697</v>
      </c>
      <c r="G17736" s="3" t="s">
        <v>3746</v>
      </c>
    </row>
    <row r="17737" spans="1:7" x14ac:dyDescent="0.25">
      <c r="A17737" s="2">
        <v>28734</v>
      </c>
      <c r="B17737" s="3" t="s">
        <v>36044</v>
      </c>
      <c r="C17737" s="3" t="s">
        <v>36045</v>
      </c>
      <c r="D17737" s="3" t="s">
        <v>701</v>
      </c>
      <c r="E17737" s="3" t="s">
        <v>696</v>
      </c>
      <c r="F17737" s="3" t="s">
        <v>697</v>
      </c>
      <c r="G17737" s="3" t="s">
        <v>2933</v>
      </c>
    </row>
    <row r="17738" spans="1:7" x14ac:dyDescent="0.25">
      <c r="A17738" s="2">
        <v>28735</v>
      </c>
      <c r="B17738" s="3" t="s">
        <v>36046</v>
      </c>
      <c r="C17738" s="3" t="s">
        <v>36047</v>
      </c>
      <c r="D17738" s="3" t="s">
        <v>720</v>
      </c>
      <c r="E17738" s="3" t="s">
        <v>696</v>
      </c>
      <c r="F17738" s="3" t="s">
        <v>697</v>
      </c>
      <c r="G17738" s="3" t="s">
        <v>721</v>
      </c>
    </row>
    <row r="17739" spans="1:7" x14ac:dyDescent="0.25">
      <c r="A17739" s="2">
        <v>28736</v>
      </c>
      <c r="B17739" s="3" t="s">
        <v>36048</v>
      </c>
      <c r="C17739" s="3" t="s">
        <v>36049</v>
      </c>
      <c r="D17739" s="3" t="s">
        <v>1681</v>
      </c>
      <c r="E17739" s="3" t="s">
        <v>710</v>
      </c>
      <c r="F17739" s="3" t="s">
        <v>711</v>
      </c>
      <c r="G17739" s="3" t="s">
        <v>1682</v>
      </c>
    </row>
    <row r="17740" spans="1:7" x14ac:dyDescent="0.25">
      <c r="A17740" s="2">
        <v>28737</v>
      </c>
      <c r="B17740" s="3" t="s">
        <v>36050</v>
      </c>
      <c r="C17740" s="3" t="s">
        <v>36051</v>
      </c>
      <c r="D17740" s="3" t="s">
        <v>1168</v>
      </c>
      <c r="E17740" s="3" t="s">
        <v>1169</v>
      </c>
      <c r="F17740" s="3" t="s">
        <v>711</v>
      </c>
      <c r="G17740" s="3" t="s">
        <v>1170</v>
      </c>
    </row>
    <row r="17741" spans="1:7" x14ac:dyDescent="0.25">
      <c r="A17741" s="2">
        <v>28738</v>
      </c>
      <c r="B17741" s="3" t="s">
        <v>36052</v>
      </c>
      <c r="C17741" s="3" t="s">
        <v>36053</v>
      </c>
      <c r="D17741" s="3" t="s">
        <v>701</v>
      </c>
      <c r="E17741" s="3" t="s">
        <v>696</v>
      </c>
      <c r="F17741" s="3" t="s">
        <v>697</v>
      </c>
      <c r="G17741" s="3" t="s">
        <v>1190</v>
      </c>
    </row>
    <row r="17742" spans="1:7" x14ac:dyDescent="0.25">
      <c r="A17742" s="2">
        <v>28739</v>
      </c>
      <c r="B17742" s="3" t="s">
        <v>36054</v>
      </c>
      <c r="C17742" s="3" t="s">
        <v>36055</v>
      </c>
      <c r="D17742" s="3" t="s">
        <v>3463</v>
      </c>
      <c r="E17742" s="3" t="s">
        <v>741</v>
      </c>
      <c r="F17742" s="3" t="s">
        <v>711</v>
      </c>
      <c r="G17742" s="3" t="s">
        <v>3464</v>
      </c>
    </row>
    <row r="17743" spans="1:7" x14ac:dyDescent="0.25">
      <c r="A17743" s="2">
        <v>28740</v>
      </c>
      <c r="B17743" s="3" t="s">
        <v>36056</v>
      </c>
      <c r="C17743" s="3" t="s">
        <v>36057</v>
      </c>
      <c r="D17743" s="3" t="s">
        <v>953</v>
      </c>
      <c r="E17743" s="3" t="s">
        <v>954</v>
      </c>
      <c r="F17743" s="3" t="s">
        <v>711</v>
      </c>
      <c r="G17743" s="3" t="s">
        <v>1609</v>
      </c>
    </row>
    <row r="17744" spans="1:7" x14ac:dyDescent="0.25">
      <c r="A17744" s="2">
        <v>28741</v>
      </c>
      <c r="B17744" s="3" t="s">
        <v>36058</v>
      </c>
      <c r="C17744" s="3" t="s">
        <v>36059</v>
      </c>
      <c r="D17744" s="3" t="s">
        <v>1072</v>
      </c>
      <c r="E17744" s="3" t="s">
        <v>690</v>
      </c>
      <c r="F17744" s="3" t="s">
        <v>691</v>
      </c>
      <c r="G17744" s="3" t="s">
        <v>1073</v>
      </c>
    </row>
    <row r="17745" spans="1:7" x14ac:dyDescent="0.25">
      <c r="A17745" s="2">
        <v>28742</v>
      </c>
      <c r="B17745" s="3" t="s">
        <v>36060</v>
      </c>
      <c r="C17745" s="3" t="s">
        <v>36061</v>
      </c>
      <c r="D17745" s="3" t="s">
        <v>2980</v>
      </c>
      <c r="E17745" s="3" t="s">
        <v>696</v>
      </c>
      <c r="F17745" s="3" t="s">
        <v>697</v>
      </c>
      <c r="G17745" s="3" t="s">
        <v>2981</v>
      </c>
    </row>
    <row r="17746" spans="1:7" x14ac:dyDescent="0.25">
      <c r="A17746" s="2">
        <v>28743</v>
      </c>
      <c r="B17746" s="3" t="s">
        <v>36062</v>
      </c>
      <c r="C17746" s="3" t="s">
        <v>36063</v>
      </c>
      <c r="D17746" s="3" t="s">
        <v>953</v>
      </c>
      <c r="E17746" s="3" t="s">
        <v>954</v>
      </c>
      <c r="F17746" s="3" t="s">
        <v>711</v>
      </c>
      <c r="G17746" s="3" t="s">
        <v>991</v>
      </c>
    </row>
    <row r="17747" spans="1:7" x14ac:dyDescent="0.25">
      <c r="A17747" s="2">
        <v>28744</v>
      </c>
      <c r="B17747" s="3" t="s">
        <v>36064</v>
      </c>
      <c r="C17747" s="3" t="s">
        <v>2951</v>
      </c>
      <c r="D17747" s="3" t="s">
        <v>936</v>
      </c>
      <c r="E17747" s="3" t="s">
        <v>690</v>
      </c>
      <c r="F17747" s="3" t="s">
        <v>691</v>
      </c>
      <c r="G17747" s="3" t="s">
        <v>937</v>
      </c>
    </row>
    <row r="17748" spans="1:7" x14ac:dyDescent="0.25">
      <c r="A17748" s="2">
        <v>28745</v>
      </c>
      <c r="B17748" s="3" t="s">
        <v>36065</v>
      </c>
      <c r="C17748" s="3" t="s">
        <v>36066</v>
      </c>
      <c r="D17748" s="3" t="s">
        <v>1147</v>
      </c>
      <c r="E17748" s="3" t="s">
        <v>696</v>
      </c>
      <c r="F17748" s="3" t="s">
        <v>697</v>
      </c>
      <c r="G17748" s="3" t="s">
        <v>1148</v>
      </c>
    </row>
    <row r="17749" spans="1:7" x14ac:dyDescent="0.25">
      <c r="A17749" s="2">
        <v>28746</v>
      </c>
      <c r="B17749" s="3" t="s">
        <v>36067</v>
      </c>
      <c r="C17749" s="3" t="s">
        <v>36068</v>
      </c>
      <c r="D17749" s="3" t="s">
        <v>736</v>
      </c>
      <c r="E17749" s="3" t="s">
        <v>696</v>
      </c>
      <c r="F17749" s="3" t="s">
        <v>697</v>
      </c>
      <c r="G17749" s="3" t="s">
        <v>737</v>
      </c>
    </row>
    <row r="17750" spans="1:7" x14ac:dyDescent="0.25">
      <c r="A17750" s="2">
        <v>28747</v>
      </c>
      <c r="B17750" s="3" t="s">
        <v>36069</v>
      </c>
      <c r="C17750" s="3" t="s">
        <v>36070</v>
      </c>
      <c r="D17750" s="3" t="s">
        <v>1577</v>
      </c>
      <c r="E17750" s="3" t="s">
        <v>696</v>
      </c>
      <c r="F17750" s="3" t="s">
        <v>697</v>
      </c>
      <c r="G17750" s="3" t="s">
        <v>1578</v>
      </c>
    </row>
    <row r="17751" spans="1:7" x14ac:dyDescent="0.25">
      <c r="A17751" s="2">
        <v>28748</v>
      </c>
      <c r="B17751" s="3" t="s">
        <v>36071</v>
      </c>
      <c r="C17751" s="3" t="s">
        <v>36072</v>
      </c>
      <c r="D17751" s="3" t="s">
        <v>970</v>
      </c>
      <c r="E17751" s="3" t="s">
        <v>696</v>
      </c>
      <c r="F17751" s="3" t="s">
        <v>697</v>
      </c>
      <c r="G17751" s="3" t="s">
        <v>971</v>
      </c>
    </row>
    <row r="17752" spans="1:7" x14ac:dyDescent="0.25">
      <c r="A17752" s="2">
        <v>28749</v>
      </c>
      <c r="B17752" s="3" t="s">
        <v>36073</v>
      </c>
      <c r="C17752" s="3" t="s">
        <v>36074</v>
      </c>
      <c r="D17752" s="3" t="s">
        <v>1355</v>
      </c>
      <c r="E17752" s="3" t="s">
        <v>741</v>
      </c>
      <c r="F17752" s="3" t="s">
        <v>711</v>
      </c>
      <c r="G17752" s="3" t="s">
        <v>1356</v>
      </c>
    </row>
    <row r="17753" spans="1:7" x14ac:dyDescent="0.25">
      <c r="A17753" s="2">
        <v>28750</v>
      </c>
      <c r="B17753" s="3" t="s">
        <v>36075</v>
      </c>
      <c r="C17753" s="3" t="s">
        <v>36076</v>
      </c>
      <c r="D17753" s="3" t="s">
        <v>953</v>
      </c>
      <c r="E17753" s="3" t="s">
        <v>954</v>
      </c>
      <c r="F17753" s="3" t="s">
        <v>711</v>
      </c>
      <c r="G17753" s="3" t="s">
        <v>991</v>
      </c>
    </row>
    <row r="17754" spans="1:7" x14ac:dyDescent="0.25">
      <c r="A17754" s="2">
        <v>28751</v>
      </c>
      <c r="B17754" s="3" t="s">
        <v>36077</v>
      </c>
      <c r="C17754" s="3" t="s">
        <v>36078</v>
      </c>
      <c r="D17754" s="3" t="s">
        <v>953</v>
      </c>
      <c r="E17754" s="3" t="s">
        <v>954</v>
      </c>
      <c r="F17754" s="3" t="s">
        <v>711</v>
      </c>
      <c r="G17754" s="3" t="s">
        <v>1609</v>
      </c>
    </row>
    <row r="17755" spans="1:7" x14ac:dyDescent="0.25">
      <c r="A17755" s="2">
        <v>28752</v>
      </c>
      <c r="B17755" s="3" t="s">
        <v>36079</v>
      </c>
      <c r="C17755" s="3" t="s">
        <v>36080</v>
      </c>
      <c r="D17755" s="3" t="s">
        <v>936</v>
      </c>
      <c r="E17755" s="3" t="s">
        <v>729</v>
      </c>
      <c r="F17755" s="3" t="s">
        <v>691</v>
      </c>
      <c r="G17755" s="3" t="s">
        <v>2758</v>
      </c>
    </row>
    <row r="17756" spans="1:7" x14ac:dyDescent="0.25">
      <c r="A17756" s="2">
        <v>28753</v>
      </c>
      <c r="B17756" s="3" t="s">
        <v>36081</v>
      </c>
      <c r="C17756" s="3" t="s">
        <v>36082</v>
      </c>
      <c r="D17756" s="3" t="s">
        <v>1262</v>
      </c>
      <c r="E17756" s="3" t="s">
        <v>696</v>
      </c>
      <c r="F17756" s="3" t="s">
        <v>697</v>
      </c>
      <c r="G17756" s="3" t="s">
        <v>1263</v>
      </c>
    </row>
    <row r="17757" spans="1:7" x14ac:dyDescent="0.25">
      <c r="A17757" s="2">
        <v>28754</v>
      </c>
      <c r="B17757" s="3" t="s">
        <v>36083</v>
      </c>
      <c r="C17757" s="3" t="s">
        <v>36084</v>
      </c>
      <c r="D17757" s="3" t="s">
        <v>936</v>
      </c>
      <c r="E17757" s="3" t="s">
        <v>690</v>
      </c>
      <c r="F17757" s="3" t="s">
        <v>691</v>
      </c>
      <c r="G17757" s="3" t="s">
        <v>3499</v>
      </c>
    </row>
    <row r="17758" spans="1:7" x14ac:dyDescent="0.25">
      <c r="A17758" s="2">
        <v>28755</v>
      </c>
      <c r="B17758" s="3" t="s">
        <v>36085</v>
      </c>
      <c r="C17758" s="3" t="s">
        <v>36086</v>
      </c>
      <c r="D17758" s="3" t="s">
        <v>944</v>
      </c>
      <c r="E17758" s="3" t="s">
        <v>696</v>
      </c>
      <c r="F17758" s="3" t="s">
        <v>697</v>
      </c>
      <c r="G17758" s="3" t="s">
        <v>945</v>
      </c>
    </row>
    <row r="17759" spans="1:7" x14ac:dyDescent="0.25">
      <c r="A17759" s="2">
        <v>28756</v>
      </c>
      <c r="B17759" s="3" t="s">
        <v>36087</v>
      </c>
      <c r="C17759" s="3" t="s">
        <v>36088</v>
      </c>
      <c r="D17759" s="3" t="s">
        <v>3558</v>
      </c>
      <c r="E17759" s="3" t="s">
        <v>1108</v>
      </c>
      <c r="F17759" s="3" t="s">
        <v>711</v>
      </c>
      <c r="G17759" s="3" t="s">
        <v>3559</v>
      </c>
    </row>
    <row r="17760" spans="1:7" x14ac:dyDescent="0.25">
      <c r="A17760" s="2">
        <v>28757</v>
      </c>
      <c r="B17760" s="3" t="s">
        <v>36089</v>
      </c>
      <c r="C17760" s="3" t="s">
        <v>36090</v>
      </c>
      <c r="D17760" s="3" t="s">
        <v>953</v>
      </c>
      <c r="E17760" s="3" t="s">
        <v>954</v>
      </c>
      <c r="F17760" s="3" t="s">
        <v>711</v>
      </c>
      <c r="G17760" s="3" t="s">
        <v>1195</v>
      </c>
    </row>
    <row r="17761" spans="1:7" x14ac:dyDescent="0.25">
      <c r="A17761" s="2">
        <v>28758</v>
      </c>
      <c r="B17761" s="3" t="s">
        <v>36091</v>
      </c>
      <c r="C17761" s="3" t="s">
        <v>36092</v>
      </c>
      <c r="D17761" s="3" t="s">
        <v>1142</v>
      </c>
      <c r="E17761" s="3" t="s">
        <v>5634</v>
      </c>
      <c r="F17761" s="3" t="s">
        <v>711</v>
      </c>
      <c r="G17761" s="3" t="s">
        <v>5635</v>
      </c>
    </row>
    <row r="17762" spans="1:7" x14ac:dyDescent="0.25">
      <c r="A17762" s="2">
        <v>28759</v>
      </c>
      <c r="B17762" s="3" t="s">
        <v>36093</v>
      </c>
      <c r="C17762" s="3" t="s">
        <v>36094</v>
      </c>
      <c r="D17762" s="3" t="s">
        <v>720</v>
      </c>
      <c r="E17762" s="3" t="s">
        <v>696</v>
      </c>
      <c r="F17762" s="3" t="s">
        <v>697</v>
      </c>
      <c r="G17762" s="3" t="s">
        <v>721</v>
      </c>
    </row>
    <row r="17763" spans="1:7" x14ac:dyDescent="0.25">
      <c r="A17763" s="2">
        <v>28760</v>
      </c>
      <c r="B17763" s="3" t="s">
        <v>36095</v>
      </c>
      <c r="C17763" s="3" t="s">
        <v>36096</v>
      </c>
      <c r="D17763" s="3" t="s">
        <v>866</v>
      </c>
      <c r="E17763" s="3" t="s">
        <v>62</v>
      </c>
      <c r="F17763" s="3" t="s">
        <v>57</v>
      </c>
      <c r="G17763" s="3" t="s">
        <v>867</v>
      </c>
    </row>
    <row r="17764" spans="1:7" x14ac:dyDescent="0.25">
      <c r="A17764" s="2">
        <v>28761</v>
      </c>
      <c r="B17764" s="3" t="s">
        <v>36097</v>
      </c>
      <c r="C17764" s="3" t="s">
        <v>36098</v>
      </c>
      <c r="D17764" s="3" t="s">
        <v>238</v>
      </c>
      <c r="E17764" s="3" t="s">
        <v>71</v>
      </c>
      <c r="F17764" s="3" t="s">
        <v>57</v>
      </c>
      <c r="G17764" s="3" t="s">
        <v>239</v>
      </c>
    </row>
    <row r="17765" spans="1:7" x14ac:dyDescent="0.25">
      <c r="A17765" s="2">
        <v>28762</v>
      </c>
      <c r="B17765" s="3" t="s">
        <v>36099</v>
      </c>
      <c r="C17765" s="3" t="s">
        <v>36100</v>
      </c>
      <c r="D17765" s="3" t="s">
        <v>880</v>
      </c>
      <c r="E17765" s="3" t="s">
        <v>62</v>
      </c>
      <c r="F17765" s="3" t="s">
        <v>57</v>
      </c>
      <c r="G17765" s="3" t="s">
        <v>881</v>
      </c>
    </row>
    <row r="17766" spans="1:7" x14ac:dyDescent="0.25">
      <c r="A17766" s="2">
        <v>28763</v>
      </c>
      <c r="B17766" s="3" t="s">
        <v>36101</v>
      </c>
      <c r="C17766" s="3" t="s">
        <v>3940</v>
      </c>
      <c r="D17766" s="3" t="s">
        <v>422</v>
      </c>
      <c r="E17766" s="3" t="s">
        <v>71</v>
      </c>
      <c r="F17766" s="3" t="s">
        <v>57</v>
      </c>
      <c r="G17766" s="3" t="s">
        <v>423</v>
      </c>
    </row>
    <row r="17767" spans="1:7" x14ac:dyDescent="0.25">
      <c r="A17767" s="2">
        <v>28764</v>
      </c>
      <c r="B17767" s="3" t="s">
        <v>36102</v>
      </c>
      <c r="C17767" s="3" t="s">
        <v>36103</v>
      </c>
      <c r="D17767" s="3" t="s">
        <v>574</v>
      </c>
      <c r="E17767" s="3" t="s">
        <v>71</v>
      </c>
      <c r="F17767" s="3" t="s">
        <v>57</v>
      </c>
      <c r="G17767" s="3" t="s">
        <v>575</v>
      </c>
    </row>
    <row r="17768" spans="1:7" x14ac:dyDescent="0.25">
      <c r="A17768" s="2">
        <v>28765</v>
      </c>
      <c r="B17768" s="3" t="s">
        <v>36104</v>
      </c>
      <c r="C17768" s="3" t="s">
        <v>19263</v>
      </c>
      <c r="D17768" s="3" t="s">
        <v>2155</v>
      </c>
      <c r="E17768" s="3" t="s">
        <v>71</v>
      </c>
      <c r="F17768" s="3" t="s">
        <v>57</v>
      </c>
      <c r="G17768" s="3" t="s">
        <v>2156</v>
      </c>
    </row>
    <row r="17769" spans="1:7" x14ac:dyDescent="0.25">
      <c r="A17769" s="2">
        <v>28766</v>
      </c>
      <c r="B17769" s="3" t="s">
        <v>36105</v>
      </c>
      <c r="C17769" s="3" t="s">
        <v>36106</v>
      </c>
      <c r="D17769" s="3" t="s">
        <v>8917</v>
      </c>
      <c r="E17769" s="3" t="s">
        <v>8918</v>
      </c>
      <c r="F17769" s="3" t="s">
        <v>87</v>
      </c>
      <c r="G17769" s="3" t="s">
        <v>8919</v>
      </c>
    </row>
    <row r="17770" spans="1:7" x14ac:dyDescent="0.25">
      <c r="A17770" s="2">
        <v>28767</v>
      </c>
      <c r="B17770" s="3" t="s">
        <v>36107</v>
      </c>
      <c r="C17770" s="3" t="s">
        <v>36108</v>
      </c>
      <c r="D17770" s="3" t="s">
        <v>154</v>
      </c>
      <c r="E17770" s="3" t="s">
        <v>86</v>
      </c>
      <c r="F17770" s="3" t="s">
        <v>87</v>
      </c>
      <c r="G17770" s="3" t="s">
        <v>155</v>
      </c>
    </row>
    <row r="17771" spans="1:7" x14ac:dyDescent="0.25">
      <c r="A17771" s="2">
        <v>28768</v>
      </c>
      <c r="B17771" s="3" t="s">
        <v>36109</v>
      </c>
      <c r="C17771" s="3" t="s">
        <v>36110</v>
      </c>
      <c r="D17771" s="3" t="s">
        <v>520</v>
      </c>
      <c r="E17771" s="3" t="s">
        <v>56</v>
      </c>
      <c r="F17771" s="3" t="s">
        <v>57</v>
      </c>
      <c r="G17771" s="3" t="s">
        <v>521</v>
      </c>
    </row>
    <row r="17772" spans="1:7" x14ac:dyDescent="0.25">
      <c r="A17772" s="2">
        <v>28769</v>
      </c>
      <c r="B17772" s="3" t="s">
        <v>36111</v>
      </c>
      <c r="C17772" s="3" t="s">
        <v>36112</v>
      </c>
      <c r="D17772" s="3" t="s">
        <v>675</v>
      </c>
      <c r="E17772" s="3" t="s">
        <v>56</v>
      </c>
      <c r="F17772" s="3" t="s">
        <v>57</v>
      </c>
      <c r="G17772" s="3" t="s">
        <v>676</v>
      </c>
    </row>
    <row r="17773" spans="1:7" x14ac:dyDescent="0.25">
      <c r="A17773" s="2">
        <v>28770</v>
      </c>
      <c r="B17773" s="3" t="s">
        <v>36113</v>
      </c>
      <c r="C17773" s="3" t="s">
        <v>36114</v>
      </c>
      <c r="D17773" s="3" t="s">
        <v>530</v>
      </c>
      <c r="E17773" s="3" t="s">
        <v>62</v>
      </c>
      <c r="F17773" s="3" t="s">
        <v>57</v>
      </c>
      <c r="G17773" s="3" t="s">
        <v>531</v>
      </c>
    </row>
    <row r="17774" spans="1:7" x14ac:dyDescent="0.25">
      <c r="A17774" s="2">
        <v>28771</v>
      </c>
      <c r="B17774" s="3" t="s">
        <v>36115</v>
      </c>
      <c r="C17774" s="3" t="s">
        <v>36116</v>
      </c>
      <c r="D17774" s="3" t="s">
        <v>932</v>
      </c>
      <c r="E17774" s="3" t="s">
        <v>86</v>
      </c>
      <c r="F17774" s="3" t="s">
        <v>87</v>
      </c>
      <c r="G17774" s="3" t="s">
        <v>1932</v>
      </c>
    </row>
    <row r="17775" spans="1:7" x14ac:dyDescent="0.25">
      <c r="A17775" s="2">
        <v>28772</v>
      </c>
      <c r="B17775" s="3" t="s">
        <v>36117</v>
      </c>
      <c r="C17775" s="3" t="s">
        <v>36118</v>
      </c>
      <c r="D17775" s="3" t="s">
        <v>530</v>
      </c>
      <c r="E17775" s="3" t="s">
        <v>62</v>
      </c>
      <c r="F17775" s="3" t="s">
        <v>57</v>
      </c>
      <c r="G17775" s="3" t="s">
        <v>531</v>
      </c>
    </row>
    <row r="17776" spans="1:7" x14ac:dyDescent="0.25">
      <c r="A17776" s="2">
        <v>28773</v>
      </c>
      <c r="B17776" s="3" t="s">
        <v>36119</v>
      </c>
      <c r="C17776" s="3" t="s">
        <v>36120</v>
      </c>
      <c r="D17776" s="3" t="s">
        <v>536</v>
      </c>
      <c r="E17776" s="3" t="s">
        <v>71</v>
      </c>
      <c r="F17776" s="3" t="s">
        <v>57</v>
      </c>
      <c r="G17776" s="3" t="s">
        <v>537</v>
      </c>
    </row>
    <row r="17777" spans="1:7" x14ac:dyDescent="0.25">
      <c r="A17777" s="2">
        <v>28774</v>
      </c>
      <c r="B17777" s="3" t="s">
        <v>36121</v>
      </c>
      <c r="C17777" s="3" t="s">
        <v>36122</v>
      </c>
      <c r="D17777" s="3" t="s">
        <v>107</v>
      </c>
      <c r="E17777" s="3" t="s">
        <v>71</v>
      </c>
      <c r="F17777" s="3" t="s">
        <v>57</v>
      </c>
      <c r="G17777" s="3" t="s">
        <v>108</v>
      </c>
    </row>
    <row r="17778" spans="1:7" x14ac:dyDescent="0.25">
      <c r="A17778" s="2">
        <v>28775</v>
      </c>
      <c r="B17778" s="3" t="s">
        <v>36123</v>
      </c>
      <c r="C17778" s="3" t="s">
        <v>36124</v>
      </c>
      <c r="D17778" s="3" t="s">
        <v>756</v>
      </c>
      <c r="E17778" s="3" t="s">
        <v>71</v>
      </c>
      <c r="F17778" s="3" t="s">
        <v>57</v>
      </c>
      <c r="G17778" s="3" t="s">
        <v>757</v>
      </c>
    </row>
    <row r="17779" spans="1:7" x14ac:dyDescent="0.25">
      <c r="A17779" s="2">
        <v>28776</v>
      </c>
      <c r="B17779" s="3" t="s">
        <v>36125</v>
      </c>
      <c r="C17779" s="3" t="s">
        <v>36126</v>
      </c>
      <c r="D17779" s="3" t="s">
        <v>619</v>
      </c>
      <c r="E17779" s="3" t="s">
        <v>71</v>
      </c>
      <c r="F17779" s="3" t="s">
        <v>57</v>
      </c>
      <c r="G17779" s="3" t="s">
        <v>620</v>
      </c>
    </row>
    <row r="17780" spans="1:7" x14ac:dyDescent="0.25">
      <c r="A17780" s="2">
        <v>28777</v>
      </c>
      <c r="B17780" s="3" t="s">
        <v>36127</v>
      </c>
      <c r="C17780" s="3" t="s">
        <v>36128</v>
      </c>
      <c r="D17780" s="3" t="s">
        <v>2191</v>
      </c>
      <c r="E17780" s="3" t="s">
        <v>56</v>
      </c>
      <c r="F17780" s="3" t="s">
        <v>57</v>
      </c>
      <c r="G17780" s="3" t="s">
        <v>2192</v>
      </c>
    </row>
    <row r="17781" spans="1:7" x14ac:dyDescent="0.25">
      <c r="A17781" s="2">
        <v>28778</v>
      </c>
      <c r="B17781" s="3" t="s">
        <v>36129</v>
      </c>
      <c r="C17781" s="3" t="s">
        <v>36130</v>
      </c>
      <c r="D17781" s="3" t="s">
        <v>154</v>
      </c>
      <c r="E17781" s="3" t="s">
        <v>86</v>
      </c>
      <c r="F17781" s="3" t="s">
        <v>87</v>
      </c>
      <c r="G17781" s="3" t="s">
        <v>155</v>
      </c>
    </row>
    <row r="17782" spans="1:7" x14ac:dyDescent="0.25">
      <c r="A17782" s="2">
        <v>28779</v>
      </c>
      <c r="B17782" s="3" t="s">
        <v>36131</v>
      </c>
      <c r="C17782" s="3" t="s">
        <v>36132</v>
      </c>
      <c r="D17782" s="3" t="s">
        <v>1796</v>
      </c>
      <c r="E17782" s="3" t="s">
        <v>86</v>
      </c>
      <c r="F17782" s="3" t="s">
        <v>87</v>
      </c>
      <c r="G17782" s="3" t="s">
        <v>1797</v>
      </c>
    </row>
    <row r="17783" spans="1:7" x14ac:dyDescent="0.25">
      <c r="A17783" s="2">
        <v>28780</v>
      </c>
      <c r="B17783" s="3" t="s">
        <v>36133</v>
      </c>
      <c r="C17783" s="3" t="s">
        <v>36134</v>
      </c>
      <c r="D17783" s="3" t="s">
        <v>578</v>
      </c>
      <c r="E17783" s="3" t="s">
        <v>56</v>
      </c>
      <c r="F17783" s="3" t="s">
        <v>57</v>
      </c>
      <c r="G17783" s="3" t="s">
        <v>579</v>
      </c>
    </row>
    <row r="17784" spans="1:7" x14ac:dyDescent="0.25">
      <c r="A17784" s="2">
        <v>28781</v>
      </c>
      <c r="B17784" s="3" t="s">
        <v>36135</v>
      </c>
      <c r="C17784" s="3" t="s">
        <v>36136</v>
      </c>
      <c r="D17784" s="3" t="s">
        <v>2155</v>
      </c>
      <c r="E17784" s="3" t="s">
        <v>71</v>
      </c>
      <c r="F17784" s="3" t="s">
        <v>57</v>
      </c>
      <c r="G17784" s="3" t="s">
        <v>2156</v>
      </c>
    </row>
    <row r="17785" spans="1:7" x14ac:dyDescent="0.25">
      <c r="A17785" s="2">
        <v>28782</v>
      </c>
      <c r="B17785" s="3" t="s">
        <v>36137</v>
      </c>
      <c r="C17785" s="3" t="s">
        <v>36138</v>
      </c>
      <c r="D17785" s="3" t="s">
        <v>516</v>
      </c>
      <c r="E17785" s="3" t="s">
        <v>71</v>
      </c>
      <c r="F17785" s="3" t="s">
        <v>57</v>
      </c>
      <c r="G17785" s="3" t="s">
        <v>517</v>
      </c>
    </row>
    <row r="17786" spans="1:7" x14ac:dyDescent="0.25">
      <c r="A17786" s="2">
        <v>28783</v>
      </c>
      <c r="B17786" s="3" t="s">
        <v>36139</v>
      </c>
      <c r="C17786" s="3" t="s">
        <v>36140</v>
      </c>
      <c r="D17786" s="3" t="s">
        <v>61</v>
      </c>
      <c r="E17786" s="3" t="s">
        <v>62</v>
      </c>
      <c r="F17786" s="3" t="s">
        <v>57</v>
      </c>
      <c r="G17786" s="3" t="s">
        <v>63</v>
      </c>
    </row>
    <row r="17787" spans="1:7" x14ac:dyDescent="0.25">
      <c r="A17787" s="2">
        <v>28784</v>
      </c>
      <c r="B17787" s="3" t="s">
        <v>36141</v>
      </c>
      <c r="C17787" s="3" t="s">
        <v>36142</v>
      </c>
      <c r="D17787" s="3" t="s">
        <v>190</v>
      </c>
      <c r="E17787" s="3" t="s">
        <v>71</v>
      </c>
      <c r="F17787" s="3" t="s">
        <v>57</v>
      </c>
      <c r="G17787" s="3" t="s">
        <v>191</v>
      </c>
    </row>
    <row r="17788" spans="1:7" x14ac:dyDescent="0.25">
      <c r="A17788" s="2">
        <v>28785</v>
      </c>
      <c r="B17788" s="3" t="s">
        <v>36143</v>
      </c>
      <c r="C17788" s="3" t="s">
        <v>36144</v>
      </c>
      <c r="D17788" s="3" t="s">
        <v>1707</v>
      </c>
      <c r="E17788" s="3" t="s">
        <v>71</v>
      </c>
      <c r="F17788" s="3" t="s">
        <v>57</v>
      </c>
      <c r="G17788" s="3" t="s">
        <v>1708</v>
      </c>
    </row>
    <row r="17789" spans="1:7" x14ac:dyDescent="0.25">
      <c r="A17789" s="2">
        <v>28786</v>
      </c>
      <c r="B17789" s="3" t="s">
        <v>36145</v>
      </c>
      <c r="C17789" s="3" t="s">
        <v>36146</v>
      </c>
      <c r="D17789" s="3" t="s">
        <v>520</v>
      </c>
      <c r="E17789" s="3" t="s">
        <v>56</v>
      </c>
      <c r="F17789" s="3" t="s">
        <v>57</v>
      </c>
      <c r="G17789" s="3" t="s">
        <v>521</v>
      </c>
    </row>
    <row r="17790" spans="1:7" x14ac:dyDescent="0.25">
      <c r="A17790" s="2">
        <v>28787</v>
      </c>
      <c r="B17790" s="3" t="s">
        <v>36147</v>
      </c>
      <c r="C17790" s="3" t="s">
        <v>36148</v>
      </c>
      <c r="D17790" s="3" t="s">
        <v>55</v>
      </c>
      <c r="E17790" s="3" t="s">
        <v>56</v>
      </c>
      <c r="F17790" s="3" t="s">
        <v>57</v>
      </c>
      <c r="G17790" s="3" t="s">
        <v>58</v>
      </c>
    </row>
    <row r="17791" spans="1:7" x14ac:dyDescent="0.25">
      <c r="A17791" s="2">
        <v>28788</v>
      </c>
      <c r="B17791" s="3" t="s">
        <v>36149</v>
      </c>
      <c r="C17791" s="3" t="s">
        <v>36150</v>
      </c>
      <c r="D17791" s="3" t="s">
        <v>574</v>
      </c>
      <c r="E17791" s="3" t="s">
        <v>71</v>
      </c>
      <c r="F17791" s="3" t="s">
        <v>57</v>
      </c>
      <c r="G17791" s="3" t="s">
        <v>575</v>
      </c>
    </row>
    <row r="17792" spans="1:7" x14ac:dyDescent="0.25">
      <c r="A17792" s="2">
        <v>28789</v>
      </c>
      <c r="B17792" s="3" t="s">
        <v>36151</v>
      </c>
      <c r="C17792" s="3" t="s">
        <v>36152</v>
      </c>
      <c r="D17792" s="3" t="s">
        <v>516</v>
      </c>
      <c r="E17792" s="3" t="s">
        <v>71</v>
      </c>
      <c r="F17792" s="3" t="s">
        <v>57</v>
      </c>
      <c r="G17792" s="3" t="s">
        <v>517</v>
      </c>
    </row>
    <row r="17793" spans="1:7" x14ac:dyDescent="0.25">
      <c r="A17793" s="2">
        <v>28790</v>
      </c>
      <c r="B17793" s="3" t="s">
        <v>36153</v>
      </c>
      <c r="C17793" s="3" t="s">
        <v>36154</v>
      </c>
      <c r="D17793" s="3" t="s">
        <v>416</v>
      </c>
      <c r="E17793" s="3" t="s">
        <v>62</v>
      </c>
      <c r="F17793" s="3" t="s">
        <v>57</v>
      </c>
      <c r="G17793" s="3" t="s">
        <v>417</v>
      </c>
    </row>
    <row r="17794" spans="1:7" x14ac:dyDescent="0.25">
      <c r="A17794" s="2">
        <v>28791</v>
      </c>
      <c r="B17794" s="3" t="s">
        <v>36155</v>
      </c>
      <c r="C17794" s="3" t="s">
        <v>36156</v>
      </c>
      <c r="D17794" s="3" t="s">
        <v>428</v>
      </c>
      <c r="E17794" s="3" t="s">
        <v>56</v>
      </c>
      <c r="F17794" s="3" t="s">
        <v>57</v>
      </c>
      <c r="G17794" s="3" t="s">
        <v>429</v>
      </c>
    </row>
    <row r="17795" spans="1:7" x14ac:dyDescent="0.25">
      <c r="A17795" s="2">
        <v>28792</v>
      </c>
      <c r="B17795" s="3" t="s">
        <v>36157</v>
      </c>
      <c r="C17795" s="3" t="s">
        <v>36158</v>
      </c>
      <c r="D17795" s="3" t="s">
        <v>520</v>
      </c>
      <c r="E17795" s="3" t="s">
        <v>56</v>
      </c>
      <c r="F17795" s="3" t="s">
        <v>57</v>
      </c>
      <c r="G17795" s="3" t="s">
        <v>521</v>
      </c>
    </row>
    <row r="17796" spans="1:7" x14ac:dyDescent="0.25">
      <c r="A17796" s="2">
        <v>28793</v>
      </c>
      <c r="B17796" s="3" t="s">
        <v>36159</v>
      </c>
      <c r="C17796" s="3" t="s">
        <v>36160</v>
      </c>
      <c r="D17796" s="3" t="s">
        <v>466</v>
      </c>
      <c r="E17796" s="3" t="s">
        <v>56</v>
      </c>
      <c r="F17796" s="3" t="s">
        <v>57</v>
      </c>
      <c r="G17796" s="3" t="s">
        <v>467</v>
      </c>
    </row>
    <row r="17797" spans="1:7" x14ac:dyDescent="0.25">
      <c r="A17797" s="2">
        <v>28794</v>
      </c>
      <c r="B17797" s="3" t="s">
        <v>36161</v>
      </c>
      <c r="C17797" s="3" t="s">
        <v>36162</v>
      </c>
      <c r="D17797" s="3" t="s">
        <v>530</v>
      </c>
      <c r="E17797" s="3" t="s">
        <v>62</v>
      </c>
      <c r="F17797" s="3" t="s">
        <v>57</v>
      </c>
      <c r="G17797" s="3" t="s">
        <v>531</v>
      </c>
    </row>
    <row r="17798" spans="1:7" x14ac:dyDescent="0.25">
      <c r="A17798" s="2">
        <v>28795</v>
      </c>
      <c r="B17798" s="3" t="s">
        <v>36163</v>
      </c>
      <c r="C17798" s="3" t="s">
        <v>36164</v>
      </c>
      <c r="D17798" s="3" t="s">
        <v>295</v>
      </c>
      <c r="E17798" s="3" t="s">
        <v>71</v>
      </c>
      <c r="F17798" s="3" t="s">
        <v>57</v>
      </c>
      <c r="G17798" s="3" t="s">
        <v>296</v>
      </c>
    </row>
    <row r="17799" spans="1:7" x14ac:dyDescent="0.25">
      <c r="A17799" s="2">
        <v>28796</v>
      </c>
      <c r="B17799" s="3" t="s">
        <v>36165</v>
      </c>
      <c r="C17799" s="3" t="s">
        <v>36166</v>
      </c>
      <c r="D17799" s="3" t="s">
        <v>536</v>
      </c>
      <c r="E17799" s="3" t="s">
        <v>71</v>
      </c>
      <c r="F17799" s="3" t="s">
        <v>57</v>
      </c>
      <c r="G17799" s="3" t="s">
        <v>537</v>
      </c>
    </row>
    <row r="17800" spans="1:7" x14ac:dyDescent="0.25">
      <c r="A17800" s="2">
        <v>28797</v>
      </c>
      <c r="B17800" s="3" t="s">
        <v>36167</v>
      </c>
      <c r="C17800" s="3" t="s">
        <v>36168</v>
      </c>
      <c r="D17800" s="3" t="s">
        <v>502</v>
      </c>
      <c r="E17800" s="3" t="s">
        <v>71</v>
      </c>
      <c r="F17800" s="3" t="s">
        <v>57</v>
      </c>
      <c r="G17800" s="3" t="s">
        <v>503</v>
      </c>
    </row>
    <row r="17801" spans="1:7" x14ac:dyDescent="0.25">
      <c r="A17801" s="2">
        <v>28798</v>
      </c>
      <c r="B17801" s="3" t="s">
        <v>36169</v>
      </c>
      <c r="C17801" s="3" t="s">
        <v>36170</v>
      </c>
      <c r="D17801" s="3" t="s">
        <v>635</v>
      </c>
      <c r="E17801" s="3" t="s">
        <v>86</v>
      </c>
      <c r="F17801" s="3" t="s">
        <v>87</v>
      </c>
      <c r="G17801" s="3" t="s">
        <v>636</v>
      </c>
    </row>
    <row r="17802" spans="1:7" x14ac:dyDescent="0.25">
      <c r="A17802" s="2">
        <v>28799</v>
      </c>
      <c r="B17802" s="3" t="s">
        <v>36171</v>
      </c>
      <c r="C17802" s="3" t="s">
        <v>36172</v>
      </c>
      <c r="D17802" s="3" t="s">
        <v>168</v>
      </c>
      <c r="E17802" s="3" t="s">
        <v>71</v>
      </c>
      <c r="F17802" s="3" t="s">
        <v>57</v>
      </c>
      <c r="G17802" s="3" t="s">
        <v>169</v>
      </c>
    </row>
    <row r="17803" spans="1:7" x14ac:dyDescent="0.25">
      <c r="A17803" s="2">
        <v>28800</v>
      </c>
      <c r="B17803" s="3" t="s">
        <v>36173</v>
      </c>
      <c r="C17803" s="3" t="s">
        <v>36174</v>
      </c>
      <c r="D17803" s="3" t="s">
        <v>422</v>
      </c>
      <c r="E17803" s="3" t="s">
        <v>71</v>
      </c>
      <c r="F17803" s="3" t="s">
        <v>57</v>
      </c>
      <c r="G17803" s="3" t="s">
        <v>423</v>
      </c>
    </row>
    <row r="17804" spans="1:7" x14ac:dyDescent="0.25">
      <c r="A17804" s="2">
        <v>28801</v>
      </c>
      <c r="B17804" s="3" t="s">
        <v>36175</v>
      </c>
      <c r="C17804" s="3" t="s">
        <v>36176</v>
      </c>
      <c r="D17804" s="3" t="s">
        <v>675</v>
      </c>
      <c r="E17804" s="3" t="s">
        <v>56</v>
      </c>
      <c r="F17804" s="3" t="s">
        <v>57</v>
      </c>
      <c r="G17804" s="3" t="s">
        <v>676</v>
      </c>
    </row>
    <row r="17805" spans="1:7" x14ac:dyDescent="0.25">
      <c r="A17805" s="2">
        <v>28802</v>
      </c>
      <c r="B17805" s="3" t="s">
        <v>36177</v>
      </c>
      <c r="C17805" s="3" t="s">
        <v>36178</v>
      </c>
      <c r="D17805" s="3" t="s">
        <v>922</v>
      </c>
      <c r="E17805" s="3" t="s">
        <v>86</v>
      </c>
      <c r="F17805" s="3" t="s">
        <v>87</v>
      </c>
      <c r="G17805" s="3" t="s">
        <v>2609</v>
      </c>
    </row>
    <row r="17806" spans="1:7" x14ac:dyDescent="0.25">
      <c r="A17806" s="2">
        <v>28803</v>
      </c>
      <c r="B17806" s="3" t="s">
        <v>36179</v>
      </c>
      <c r="C17806" s="3" t="s">
        <v>36180</v>
      </c>
      <c r="D17806" s="3" t="s">
        <v>786</v>
      </c>
      <c r="E17806" s="3" t="s">
        <v>56</v>
      </c>
      <c r="F17806" s="3" t="s">
        <v>57</v>
      </c>
      <c r="G17806" s="3" t="s">
        <v>787</v>
      </c>
    </row>
    <row r="17807" spans="1:7" x14ac:dyDescent="0.25">
      <c r="A17807" s="2">
        <v>28804</v>
      </c>
      <c r="B17807" s="3" t="s">
        <v>36181</v>
      </c>
      <c r="C17807" s="3" t="s">
        <v>36182</v>
      </c>
      <c r="D17807" s="3" t="s">
        <v>70</v>
      </c>
      <c r="E17807" s="3" t="s">
        <v>71</v>
      </c>
      <c r="F17807" s="3" t="s">
        <v>57</v>
      </c>
      <c r="G17807" s="3" t="s">
        <v>72</v>
      </c>
    </row>
    <row r="17808" spans="1:7" x14ac:dyDescent="0.25">
      <c r="A17808" s="2">
        <v>28805</v>
      </c>
      <c r="B17808" s="3" t="s">
        <v>36183</v>
      </c>
      <c r="C17808" s="3" t="s">
        <v>36184</v>
      </c>
      <c r="D17808" s="3" t="s">
        <v>1723</v>
      </c>
      <c r="E17808" s="3" t="s">
        <v>71</v>
      </c>
      <c r="F17808" s="3" t="s">
        <v>57</v>
      </c>
      <c r="G17808" s="3" t="s">
        <v>1724</v>
      </c>
    </row>
    <row r="17809" spans="1:7" x14ac:dyDescent="0.25">
      <c r="A17809" s="2">
        <v>28806</v>
      </c>
      <c r="B17809" s="3" t="s">
        <v>36185</v>
      </c>
      <c r="C17809" s="3" t="s">
        <v>36186</v>
      </c>
      <c r="D17809" s="3" t="s">
        <v>36187</v>
      </c>
      <c r="E17809" s="3" t="s">
        <v>36188</v>
      </c>
      <c r="F17809" s="3" t="s">
        <v>57</v>
      </c>
      <c r="G17809" s="3" t="s">
        <v>36189</v>
      </c>
    </row>
    <row r="17810" spans="1:7" x14ac:dyDescent="0.25">
      <c r="A17810" s="2">
        <v>28807</v>
      </c>
      <c r="B17810" s="3" t="s">
        <v>36190</v>
      </c>
      <c r="C17810" s="3" t="s">
        <v>36191</v>
      </c>
      <c r="D17810" s="3" t="s">
        <v>866</v>
      </c>
      <c r="E17810" s="3" t="s">
        <v>62</v>
      </c>
      <c r="F17810" s="3" t="s">
        <v>57</v>
      </c>
      <c r="G17810" s="3" t="s">
        <v>867</v>
      </c>
    </row>
    <row r="17811" spans="1:7" x14ac:dyDescent="0.25">
      <c r="A17811" s="2">
        <v>28808</v>
      </c>
      <c r="B17811" s="3" t="s">
        <v>36192</v>
      </c>
      <c r="C17811" s="3" t="s">
        <v>36193</v>
      </c>
      <c r="D17811" s="3" t="s">
        <v>526</v>
      </c>
      <c r="E17811" s="3" t="s">
        <v>56</v>
      </c>
      <c r="F17811" s="3" t="s">
        <v>57</v>
      </c>
      <c r="G17811" s="3" t="s">
        <v>527</v>
      </c>
    </row>
    <row r="17812" spans="1:7" x14ac:dyDescent="0.25">
      <c r="A17812" s="2">
        <v>28809</v>
      </c>
      <c r="B17812" s="3" t="s">
        <v>36194</v>
      </c>
      <c r="C17812" s="3" t="s">
        <v>36195</v>
      </c>
      <c r="D17812" s="3" t="s">
        <v>530</v>
      </c>
      <c r="E17812" s="3" t="s">
        <v>62</v>
      </c>
      <c r="F17812" s="3" t="s">
        <v>57</v>
      </c>
      <c r="G17812" s="3" t="s">
        <v>531</v>
      </c>
    </row>
    <row r="17813" spans="1:7" x14ac:dyDescent="0.25">
      <c r="A17813" s="2">
        <v>28810</v>
      </c>
      <c r="B17813" s="3" t="s">
        <v>36196</v>
      </c>
      <c r="C17813" s="3" t="s">
        <v>36197</v>
      </c>
      <c r="D17813" s="3" t="s">
        <v>516</v>
      </c>
      <c r="E17813" s="3" t="s">
        <v>71</v>
      </c>
      <c r="F17813" s="3" t="s">
        <v>57</v>
      </c>
      <c r="G17813" s="3" t="s">
        <v>517</v>
      </c>
    </row>
    <row r="17814" spans="1:7" x14ac:dyDescent="0.25">
      <c r="A17814" s="2">
        <v>28811</v>
      </c>
      <c r="B17814" s="3" t="s">
        <v>36198</v>
      </c>
      <c r="C17814" s="3" t="s">
        <v>36199</v>
      </c>
      <c r="D17814" s="3" t="s">
        <v>75</v>
      </c>
      <c r="E17814" s="3" t="s">
        <v>71</v>
      </c>
      <c r="F17814" s="3" t="s">
        <v>57</v>
      </c>
      <c r="G17814" s="3" t="s">
        <v>76</v>
      </c>
    </row>
    <row r="17815" spans="1:7" x14ac:dyDescent="0.25">
      <c r="A17815" s="2">
        <v>28812</v>
      </c>
      <c r="B17815" s="3" t="s">
        <v>36200</v>
      </c>
      <c r="C17815" s="3" t="s">
        <v>36201</v>
      </c>
      <c r="D17815" s="3" t="s">
        <v>1443</v>
      </c>
      <c r="E17815" s="3" t="s">
        <v>71</v>
      </c>
      <c r="F17815" s="3" t="s">
        <v>57</v>
      </c>
      <c r="G17815" s="3" t="s">
        <v>1444</v>
      </c>
    </row>
    <row r="17816" spans="1:7" x14ac:dyDescent="0.25">
      <c r="A17816" s="2">
        <v>28813</v>
      </c>
      <c r="B17816" s="3" t="s">
        <v>36202</v>
      </c>
      <c r="C17816" s="3" t="s">
        <v>36203</v>
      </c>
      <c r="D17816" s="3" t="s">
        <v>667</v>
      </c>
      <c r="E17816" s="3" t="s">
        <v>71</v>
      </c>
      <c r="F17816" s="3" t="s">
        <v>57</v>
      </c>
      <c r="G17816" s="3" t="s">
        <v>668</v>
      </c>
    </row>
    <row r="17817" spans="1:7" x14ac:dyDescent="0.25">
      <c r="A17817" s="2">
        <v>28814</v>
      </c>
      <c r="B17817" s="3" t="s">
        <v>36204</v>
      </c>
      <c r="C17817" s="3" t="s">
        <v>36205</v>
      </c>
      <c r="D17817" s="3" t="s">
        <v>520</v>
      </c>
      <c r="E17817" s="3" t="s">
        <v>56</v>
      </c>
      <c r="F17817" s="3" t="s">
        <v>57</v>
      </c>
      <c r="G17817" s="3" t="s">
        <v>521</v>
      </c>
    </row>
    <row r="17818" spans="1:7" x14ac:dyDescent="0.25">
      <c r="A17818" s="2">
        <v>28815</v>
      </c>
      <c r="B17818" s="3" t="s">
        <v>36206</v>
      </c>
      <c r="C17818" s="3" t="s">
        <v>36207</v>
      </c>
      <c r="D17818" s="3" t="s">
        <v>498</v>
      </c>
      <c r="E17818" s="3" t="s">
        <v>71</v>
      </c>
      <c r="F17818" s="3" t="s">
        <v>57</v>
      </c>
      <c r="G17818" s="3" t="s">
        <v>499</v>
      </c>
    </row>
    <row r="17819" spans="1:7" x14ac:dyDescent="0.25">
      <c r="A17819" s="2">
        <v>28816</v>
      </c>
      <c r="B17819" s="3" t="s">
        <v>36208</v>
      </c>
      <c r="C17819" s="3" t="s">
        <v>36209</v>
      </c>
      <c r="D17819" s="3" t="s">
        <v>866</v>
      </c>
      <c r="E17819" s="3" t="s">
        <v>62</v>
      </c>
      <c r="F17819" s="3" t="s">
        <v>57</v>
      </c>
      <c r="G17819" s="3" t="s">
        <v>867</v>
      </c>
    </row>
    <row r="17820" spans="1:7" x14ac:dyDescent="0.25">
      <c r="A17820" s="2">
        <v>28817</v>
      </c>
      <c r="B17820" s="3" t="s">
        <v>36210</v>
      </c>
      <c r="C17820" s="3" t="s">
        <v>36211</v>
      </c>
      <c r="D17820" s="3" t="s">
        <v>928</v>
      </c>
      <c r="E17820" s="3" t="s">
        <v>86</v>
      </c>
      <c r="F17820" s="3" t="s">
        <v>87</v>
      </c>
      <c r="G17820" s="3" t="s">
        <v>929</v>
      </c>
    </row>
    <row r="17821" spans="1:7" x14ac:dyDescent="0.25">
      <c r="A17821" s="2">
        <v>28818</v>
      </c>
      <c r="B17821" s="3" t="s">
        <v>36212</v>
      </c>
      <c r="C17821" s="3" t="s">
        <v>36213</v>
      </c>
      <c r="D17821" s="3" t="s">
        <v>154</v>
      </c>
      <c r="E17821" s="3" t="s">
        <v>86</v>
      </c>
      <c r="F17821" s="3" t="s">
        <v>87</v>
      </c>
      <c r="G17821" s="3" t="s">
        <v>155</v>
      </c>
    </row>
    <row r="17822" spans="1:7" x14ac:dyDescent="0.25">
      <c r="A17822" s="2">
        <v>28819</v>
      </c>
      <c r="B17822" s="3" t="s">
        <v>36214</v>
      </c>
      <c r="C17822" s="3" t="s">
        <v>36215</v>
      </c>
      <c r="D17822" s="3" t="s">
        <v>922</v>
      </c>
      <c r="E17822" s="3" t="s">
        <v>86</v>
      </c>
      <c r="F17822" s="3" t="s">
        <v>87</v>
      </c>
      <c r="G17822" s="3" t="s">
        <v>6453</v>
      </c>
    </row>
    <row r="17823" spans="1:7" x14ac:dyDescent="0.25">
      <c r="A17823" s="2">
        <v>28820</v>
      </c>
      <c r="B17823" s="3" t="s">
        <v>36216</v>
      </c>
      <c r="C17823" s="3" t="s">
        <v>36217</v>
      </c>
      <c r="D17823" s="3" t="s">
        <v>99</v>
      </c>
      <c r="E17823" s="3" t="s">
        <v>56</v>
      </c>
      <c r="F17823" s="3" t="s">
        <v>57</v>
      </c>
      <c r="G17823" s="3" t="s">
        <v>100</v>
      </c>
    </row>
    <row r="17824" spans="1:7" x14ac:dyDescent="0.25">
      <c r="A17824" s="2">
        <v>28821</v>
      </c>
      <c r="B17824" s="3" t="s">
        <v>36218</v>
      </c>
      <c r="C17824" s="3" t="s">
        <v>36219</v>
      </c>
      <c r="D17824" s="3" t="s">
        <v>510</v>
      </c>
      <c r="E17824" s="3" t="s">
        <v>56</v>
      </c>
      <c r="F17824" s="3" t="s">
        <v>57</v>
      </c>
      <c r="G17824" s="3" t="s">
        <v>511</v>
      </c>
    </row>
    <row r="17825" spans="1:7" x14ac:dyDescent="0.25">
      <c r="A17825" s="2">
        <v>28822</v>
      </c>
      <c r="B17825" s="3" t="s">
        <v>36220</v>
      </c>
      <c r="C17825" s="3" t="s">
        <v>36221</v>
      </c>
      <c r="D17825" s="3" t="s">
        <v>510</v>
      </c>
      <c r="E17825" s="3" t="s">
        <v>56</v>
      </c>
      <c r="F17825" s="3" t="s">
        <v>57</v>
      </c>
      <c r="G17825" s="3" t="s">
        <v>511</v>
      </c>
    </row>
    <row r="17826" spans="1:7" x14ac:dyDescent="0.25">
      <c r="A17826" s="2">
        <v>28823</v>
      </c>
      <c r="B17826" s="3" t="s">
        <v>36222</v>
      </c>
      <c r="C17826" s="3" t="s">
        <v>36223</v>
      </c>
      <c r="D17826" s="3" t="s">
        <v>506</v>
      </c>
      <c r="E17826" s="3" t="s">
        <v>56</v>
      </c>
      <c r="F17826" s="3" t="s">
        <v>57</v>
      </c>
      <c r="G17826" s="3" t="s">
        <v>507</v>
      </c>
    </row>
    <row r="17827" spans="1:7" x14ac:dyDescent="0.25">
      <c r="A17827" s="2">
        <v>28824</v>
      </c>
      <c r="B17827" s="3" t="s">
        <v>36224</v>
      </c>
      <c r="C17827" s="3" t="s">
        <v>36225</v>
      </c>
      <c r="D17827" s="3" t="s">
        <v>66</v>
      </c>
      <c r="E17827" s="3" t="s">
        <v>56</v>
      </c>
      <c r="F17827" s="3" t="s">
        <v>57</v>
      </c>
      <c r="G17827" s="3" t="s">
        <v>67</v>
      </c>
    </row>
    <row r="17828" spans="1:7" x14ac:dyDescent="0.25">
      <c r="A17828" s="2">
        <v>28825</v>
      </c>
      <c r="B17828" s="3" t="s">
        <v>36226</v>
      </c>
      <c r="C17828" s="3" t="s">
        <v>36227</v>
      </c>
      <c r="D17828" s="3" t="s">
        <v>401</v>
      </c>
      <c r="E17828" s="3" t="s">
        <v>56</v>
      </c>
      <c r="F17828" s="3" t="s">
        <v>57</v>
      </c>
      <c r="G17828" s="3" t="s">
        <v>402</v>
      </c>
    </row>
    <row r="17829" spans="1:7" x14ac:dyDescent="0.25">
      <c r="A17829" s="2">
        <v>28826</v>
      </c>
      <c r="B17829" s="3" t="s">
        <v>36228</v>
      </c>
      <c r="C17829" s="3" t="s">
        <v>36229</v>
      </c>
      <c r="D17829" s="3" t="s">
        <v>472</v>
      </c>
      <c r="E17829" s="3" t="s">
        <v>62</v>
      </c>
      <c r="F17829" s="3" t="s">
        <v>57</v>
      </c>
      <c r="G17829" s="3" t="s">
        <v>473</v>
      </c>
    </row>
    <row r="17830" spans="1:7" x14ac:dyDescent="0.25">
      <c r="A17830" s="2">
        <v>28827</v>
      </c>
      <c r="B17830" s="3" t="s">
        <v>36230</v>
      </c>
      <c r="C17830" s="3" t="s">
        <v>36231</v>
      </c>
      <c r="D17830" s="3" t="s">
        <v>516</v>
      </c>
      <c r="E17830" s="3" t="s">
        <v>71</v>
      </c>
      <c r="F17830" s="3" t="s">
        <v>57</v>
      </c>
      <c r="G17830" s="3" t="s">
        <v>517</v>
      </c>
    </row>
    <row r="17831" spans="1:7" x14ac:dyDescent="0.25">
      <c r="A17831" s="2">
        <v>28828</v>
      </c>
      <c r="B17831" s="3" t="s">
        <v>36232</v>
      </c>
      <c r="C17831" s="3" t="s">
        <v>36233</v>
      </c>
      <c r="D17831" s="3" t="s">
        <v>299</v>
      </c>
      <c r="E17831" s="3" t="s">
        <v>71</v>
      </c>
      <c r="F17831" s="3" t="s">
        <v>57</v>
      </c>
      <c r="G17831" s="3" t="s">
        <v>300</v>
      </c>
    </row>
    <row r="17832" spans="1:7" x14ac:dyDescent="0.25">
      <c r="A17832" s="2">
        <v>28829</v>
      </c>
      <c r="B17832" s="3" t="s">
        <v>36234</v>
      </c>
      <c r="C17832" s="3" t="s">
        <v>36235</v>
      </c>
      <c r="D17832" s="3" t="s">
        <v>679</v>
      </c>
      <c r="E17832" s="3" t="s">
        <v>71</v>
      </c>
      <c r="F17832" s="3" t="s">
        <v>57</v>
      </c>
      <c r="G17832" s="3" t="s">
        <v>680</v>
      </c>
    </row>
    <row r="17833" spans="1:7" x14ac:dyDescent="0.25">
      <c r="A17833" s="2">
        <v>28830</v>
      </c>
      <c r="B17833" s="3" t="s">
        <v>36236</v>
      </c>
      <c r="C17833" s="3" t="s">
        <v>36237</v>
      </c>
      <c r="D17833" s="3" t="s">
        <v>248</v>
      </c>
      <c r="E17833" s="3" t="s">
        <v>56</v>
      </c>
      <c r="F17833" s="3" t="s">
        <v>57</v>
      </c>
      <c r="G17833" s="3" t="s">
        <v>249</v>
      </c>
    </row>
    <row r="17834" spans="1:7" x14ac:dyDescent="0.25">
      <c r="A17834" s="2">
        <v>28831</v>
      </c>
      <c r="B17834" s="3" t="s">
        <v>36238</v>
      </c>
      <c r="C17834" s="3" t="s">
        <v>36239</v>
      </c>
      <c r="D17834" s="3" t="s">
        <v>75</v>
      </c>
      <c r="E17834" s="3" t="s">
        <v>71</v>
      </c>
      <c r="F17834" s="3" t="s">
        <v>57</v>
      </c>
      <c r="G17834" s="3" t="s">
        <v>76</v>
      </c>
    </row>
    <row r="17835" spans="1:7" x14ac:dyDescent="0.25">
      <c r="A17835" s="2">
        <v>28832</v>
      </c>
      <c r="B17835" s="3" t="s">
        <v>36240</v>
      </c>
      <c r="C17835" s="3" t="s">
        <v>36241</v>
      </c>
      <c r="D17835" s="3" t="s">
        <v>1796</v>
      </c>
      <c r="E17835" s="3" t="s">
        <v>86</v>
      </c>
      <c r="F17835" s="3" t="s">
        <v>87</v>
      </c>
      <c r="G17835" s="3" t="s">
        <v>1797</v>
      </c>
    </row>
    <row r="17836" spans="1:7" x14ac:dyDescent="0.25">
      <c r="A17836" s="2">
        <v>28833</v>
      </c>
      <c r="B17836" s="3" t="s">
        <v>36242</v>
      </c>
      <c r="C17836" s="3" t="s">
        <v>36243</v>
      </c>
      <c r="D17836" s="3" t="s">
        <v>627</v>
      </c>
      <c r="E17836" s="3" t="s">
        <v>56</v>
      </c>
      <c r="F17836" s="3" t="s">
        <v>57</v>
      </c>
      <c r="G17836" s="3" t="s">
        <v>628</v>
      </c>
    </row>
    <row r="17837" spans="1:7" x14ac:dyDescent="0.25">
      <c r="A17837" s="2">
        <v>28834</v>
      </c>
      <c r="B17837" s="3" t="s">
        <v>36244</v>
      </c>
      <c r="C17837" s="3" t="s">
        <v>36245</v>
      </c>
      <c r="D17837" s="3" t="s">
        <v>13</v>
      </c>
      <c r="E17837" s="3" t="s">
        <v>86</v>
      </c>
      <c r="F17837" s="3" t="s">
        <v>87</v>
      </c>
      <c r="G17837" s="3" t="s">
        <v>596</v>
      </c>
    </row>
    <row r="17838" spans="1:7" x14ac:dyDescent="0.25">
      <c r="A17838" s="2">
        <v>28835</v>
      </c>
      <c r="B17838" s="3" t="s">
        <v>36246</v>
      </c>
      <c r="C17838" s="3" t="s">
        <v>36247</v>
      </c>
      <c r="D17838" s="3" t="s">
        <v>516</v>
      </c>
      <c r="E17838" s="3" t="s">
        <v>71</v>
      </c>
      <c r="F17838" s="3" t="s">
        <v>57</v>
      </c>
      <c r="G17838" s="3" t="s">
        <v>517</v>
      </c>
    </row>
    <row r="17839" spans="1:7" x14ac:dyDescent="0.25">
      <c r="A17839" s="2">
        <v>28836</v>
      </c>
      <c r="B17839" s="3" t="s">
        <v>36248</v>
      </c>
      <c r="C17839" s="3" t="s">
        <v>36249</v>
      </c>
      <c r="D17839" s="3" t="s">
        <v>91</v>
      </c>
      <c r="E17839" s="3" t="s">
        <v>86</v>
      </c>
      <c r="F17839" s="3" t="s">
        <v>87</v>
      </c>
      <c r="G17839" s="3" t="s">
        <v>92</v>
      </c>
    </row>
    <row r="17840" spans="1:7" x14ac:dyDescent="0.25">
      <c r="A17840" s="2">
        <v>28837</v>
      </c>
      <c r="B17840" s="3" t="s">
        <v>36250</v>
      </c>
      <c r="C17840" s="3" t="s">
        <v>36251</v>
      </c>
      <c r="D17840" s="3" t="s">
        <v>928</v>
      </c>
      <c r="E17840" s="3" t="s">
        <v>86</v>
      </c>
      <c r="F17840" s="3" t="s">
        <v>87</v>
      </c>
      <c r="G17840" s="3" t="s">
        <v>929</v>
      </c>
    </row>
    <row r="17841" spans="1:7" x14ac:dyDescent="0.25">
      <c r="A17841" s="2">
        <v>28838</v>
      </c>
      <c r="B17841" s="3" t="s">
        <v>36252</v>
      </c>
      <c r="C17841" s="3" t="s">
        <v>36253</v>
      </c>
      <c r="D17841" s="3" t="s">
        <v>55</v>
      </c>
      <c r="E17841" s="3" t="s">
        <v>56</v>
      </c>
      <c r="F17841" s="3" t="s">
        <v>57</v>
      </c>
      <c r="G17841" s="3" t="s">
        <v>58</v>
      </c>
    </row>
    <row r="17842" spans="1:7" x14ac:dyDescent="0.25">
      <c r="A17842" s="2">
        <v>28839</v>
      </c>
      <c r="B17842" s="3" t="s">
        <v>36254</v>
      </c>
      <c r="C17842" s="3" t="s">
        <v>36255</v>
      </c>
      <c r="D17842" s="3" t="s">
        <v>530</v>
      </c>
      <c r="E17842" s="3" t="s">
        <v>62</v>
      </c>
      <c r="F17842" s="3" t="s">
        <v>57</v>
      </c>
      <c r="G17842" s="3" t="s">
        <v>531</v>
      </c>
    </row>
    <row r="17843" spans="1:7" x14ac:dyDescent="0.25">
      <c r="A17843" s="2">
        <v>28840</v>
      </c>
      <c r="B17843" s="3" t="s">
        <v>36256</v>
      </c>
      <c r="C17843" s="3" t="s">
        <v>36257</v>
      </c>
      <c r="D17843" s="3" t="s">
        <v>70</v>
      </c>
      <c r="E17843" s="3" t="s">
        <v>71</v>
      </c>
      <c r="F17843" s="3" t="s">
        <v>57</v>
      </c>
      <c r="G17843" s="3" t="s">
        <v>72</v>
      </c>
    </row>
    <row r="17844" spans="1:7" x14ac:dyDescent="0.25">
      <c r="A17844" s="2">
        <v>28841</v>
      </c>
      <c r="B17844" s="3" t="s">
        <v>36258</v>
      </c>
      <c r="C17844" s="3" t="s">
        <v>36259</v>
      </c>
      <c r="D17844" s="3" t="s">
        <v>574</v>
      </c>
      <c r="E17844" s="3" t="s">
        <v>71</v>
      </c>
      <c r="F17844" s="3" t="s">
        <v>57</v>
      </c>
      <c r="G17844" s="3" t="s">
        <v>575</v>
      </c>
    </row>
    <row r="17845" spans="1:7" x14ac:dyDescent="0.25">
      <c r="A17845" s="2">
        <v>28842</v>
      </c>
      <c r="B17845" s="3" t="s">
        <v>36260</v>
      </c>
      <c r="C17845" s="3" t="s">
        <v>36261</v>
      </c>
      <c r="D17845" s="3" t="s">
        <v>307</v>
      </c>
      <c r="E17845" s="3" t="s">
        <v>71</v>
      </c>
      <c r="F17845" s="3" t="s">
        <v>57</v>
      </c>
      <c r="G17845" s="3" t="s">
        <v>308</v>
      </c>
    </row>
    <row r="17846" spans="1:7" x14ac:dyDescent="0.25">
      <c r="A17846" s="2">
        <v>28843</v>
      </c>
      <c r="B17846" s="3" t="s">
        <v>36262</v>
      </c>
      <c r="C17846" s="3" t="s">
        <v>36263</v>
      </c>
      <c r="D17846" s="3" t="s">
        <v>536</v>
      </c>
      <c r="E17846" s="3" t="s">
        <v>71</v>
      </c>
      <c r="F17846" s="3" t="s">
        <v>57</v>
      </c>
      <c r="G17846" s="3" t="s">
        <v>537</v>
      </c>
    </row>
    <row r="17847" spans="1:7" x14ac:dyDescent="0.25">
      <c r="A17847" s="2">
        <v>28844</v>
      </c>
      <c r="B17847" s="3" t="s">
        <v>36264</v>
      </c>
      <c r="C17847" s="3" t="s">
        <v>36265</v>
      </c>
      <c r="D17847" s="3" t="s">
        <v>103</v>
      </c>
      <c r="E17847" s="3" t="s">
        <v>71</v>
      </c>
      <c r="F17847" s="3" t="s">
        <v>57</v>
      </c>
      <c r="G17847" s="3" t="s">
        <v>104</v>
      </c>
    </row>
    <row r="17848" spans="1:7" x14ac:dyDescent="0.25">
      <c r="A17848" s="2">
        <v>28845</v>
      </c>
      <c r="B17848" s="3" t="s">
        <v>36266</v>
      </c>
      <c r="C17848" s="3" t="s">
        <v>36267</v>
      </c>
      <c r="D17848" s="3" t="s">
        <v>520</v>
      </c>
      <c r="E17848" s="3" t="s">
        <v>56</v>
      </c>
      <c r="F17848" s="3" t="s">
        <v>57</v>
      </c>
      <c r="G17848" s="3" t="s">
        <v>521</v>
      </c>
    </row>
    <row r="17849" spans="1:7" x14ac:dyDescent="0.25">
      <c r="A17849" s="2">
        <v>28846</v>
      </c>
      <c r="B17849" s="3" t="s">
        <v>36268</v>
      </c>
      <c r="C17849" s="3" t="s">
        <v>36269</v>
      </c>
      <c r="D17849" s="3" t="s">
        <v>190</v>
      </c>
      <c r="E17849" s="3" t="s">
        <v>71</v>
      </c>
      <c r="F17849" s="3" t="s">
        <v>57</v>
      </c>
      <c r="G17849" s="3" t="s">
        <v>191</v>
      </c>
    </row>
    <row r="17850" spans="1:7" x14ac:dyDescent="0.25">
      <c r="A17850" s="2">
        <v>28847</v>
      </c>
      <c r="B17850" s="3" t="s">
        <v>36270</v>
      </c>
      <c r="C17850" s="3" t="s">
        <v>36271</v>
      </c>
      <c r="D17850" s="3" t="s">
        <v>107</v>
      </c>
      <c r="E17850" s="3" t="s">
        <v>71</v>
      </c>
      <c r="F17850" s="3" t="s">
        <v>57</v>
      </c>
      <c r="G17850" s="3" t="s">
        <v>108</v>
      </c>
    </row>
    <row r="17851" spans="1:7" x14ac:dyDescent="0.25">
      <c r="A17851" s="2">
        <v>28848</v>
      </c>
      <c r="B17851" s="3" t="s">
        <v>36272</v>
      </c>
      <c r="C17851" s="3" t="s">
        <v>36273</v>
      </c>
      <c r="D17851" s="3" t="s">
        <v>13</v>
      </c>
      <c r="E17851" s="3" t="s">
        <v>86</v>
      </c>
      <c r="F17851" s="3" t="s">
        <v>87</v>
      </c>
      <c r="G17851" s="3" t="s">
        <v>596</v>
      </c>
    </row>
    <row r="17852" spans="1:7" x14ac:dyDescent="0.25">
      <c r="A17852" s="2">
        <v>28849</v>
      </c>
      <c r="B17852" s="3" t="s">
        <v>36274</v>
      </c>
      <c r="C17852" s="3" t="s">
        <v>36275</v>
      </c>
      <c r="D17852" s="3" t="s">
        <v>428</v>
      </c>
      <c r="E17852" s="3" t="s">
        <v>56</v>
      </c>
      <c r="F17852" s="3" t="s">
        <v>57</v>
      </c>
      <c r="G17852" s="3" t="s">
        <v>429</v>
      </c>
    </row>
    <row r="17853" spans="1:7" x14ac:dyDescent="0.25">
      <c r="A17853" s="2">
        <v>28850</v>
      </c>
      <c r="B17853" s="3" t="s">
        <v>36276</v>
      </c>
      <c r="C17853" s="3" t="s">
        <v>36277</v>
      </c>
      <c r="D17853" s="3" t="s">
        <v>154</v>
      </c>
      <c r="E17853" s="3" t="s">
        <v>86</v>
      </c>
      <c r="F17853" s="3" t="s">
        <v>87</v>
      </c>
      <c r="G17853" s="3" t="s">
        <v>155</v>
      </c>
    </row>
    <row r="17854" spans="1:7" x14ac:dyDescent="0.25">
      <c r="A17854" s="2">
        <v>28851</v>
      </c>
      <c r="B17854" s="3" t="s">
        <v>36278</v>
      </c>
      <c r="C17854" s="3" t="s">
        <v>36279</v>
      </c>
      <c r="D17854" s="3" t="s">
        <v>675</v>
      </c>
      <c r="E17854" s="3" t="s">
        <v>56</v>
      </c>
      <c r="F17854" s="3" t="s">
        <v>57</v>
      </c>
      <c r="G17854" s="3" t="s">
        <v>676</v>
      </c>
    </row>
    <row r="17855" spans="1:7" x14ac:dyDescent="0.25">
      <c r="A17855" s="2">
        <v>28852</v>
      </c>
      <c r="B17855" s="3" t="s">
        <v>36280</v>
      </c>
      <c r="C17855" s="3" t="s">
        <v>36281</v>
      </c>
      <c r="D17855" s="3" t="s">
        <v>416</v>
      </c>
      <c r="E17855" s="3" t="s">
        <v>62</v>
      </c>
      <c r="F17855" s="3" t="s">
        <v>57</v>
      </c>
      <c r="G17855" s="3" t="s">
        <v>417</v>
      </c>
    </row>
    <row r="17856" spans="1:7" x14ac:dyDescent="0.25">
      <c r="A17856" s="2">
        <v>28853</v>
      </c>
      <c r="B17856" s="3" t="s">
        <v>36282</v>
      </c>
      <c r="C17856" s="3" t="s">
        <v>36283</v>
      </c>
      <c r="D17856" s="3" t="s">
        <v>2033</v>
      </c>
      <c r="E17856" s="3" t="s">
        <v>56</v>
      </c>
      <c r="F17856" s="3" t="s">
        <v>57</v>
      </c>
      <c r="G17856" s="3" t="s">
        <v>2034</v>
      </c>
    </row>
    <row r="17857" spans="1:7" x14ac:dyDescent="0.25">
      <c r="A17857" s="2">
        <v>28854</v>
      </c>
      <c r="B17857" s="3" t="s">
        <v>36284</v>
      </c>
      <c r="C17857" s="3" t="s">
        <v>36285</v>
      </c>
      <c r="D17857" s="3" t="s">
        <v>530</v>
      </c>
      <c r="E17857" s="3" t="s">
        <v>62</v>
      </c>
      <c r="F17857" s="3" t="s">
        <v>57</v>
      </c>
      <c r="G17857" s="3" t="s">
        <v>531</v>
      </c>
    </row>
    <row r="17858" spans="1:7" x14ac:dyDescent="0.25">
      <c r="A17858" s="2">
        <v>28855</v>
      </c>
      <c r="B17858" s="3" t="s">
        <v>36286</v>
      </c>
      <c r="C17858" s="3" t="s">
        <v>36287</v>
      </c>
      <c r="D17858" s="3" t="s">
        <v>502</v>
      </c>
      <c r="E17858" s="3" t="s">
        <v>71</v>
      </c>
      <c r="F17858" s="3" t="s">
        <v>57</v>
      </c>
      <c r="G17858" s="3" t="s">
        <v>503</v>
      </c>
    </row>
    <row r="17859" spans="1:7" x14ac:dyDescent="0.25">
      <c r="A17859" s="2">
        <v>28856</v>
      </c>
      <c r="B17859" s="3" t="s">
        <v>36288</v>
      </c>
      <c r="C17859" s="3" t="s">
        <v>36289</v>
      </c>
      <c r="D17859" s="3" t="s">
        <v>428</v>
      </c>
      <c r="E17859" s="3" t="s">
        <v>56</v>
      </c>
      <c r="F17859" s="3" t="s">
        <v>57</v>
      </c>
      <c r="G17859" s="3" t="s">
        <v>429</v>
      </c>
    </row>
    <row r="17860" spans="1:7" x14ac:dyDescent="0.25">
      <c r="A17860" s="2">
        <v>28857</v>
      </c>
      <c r="B17860" s="3" t="s">
        <v>36290</v>
      </c>
      <c r="C17860" s="3" t="s">
        <v>36291</v>
      </c>
      <c r="D17860" s="3" t="s">
        <v>238</v>
      </c>
      <c r="E17860" s="3" t="s">
        <v>71</v>
      </c>
      <c r="F17860" s="3" t="s">
        <v>57</v>
      </c>
      <c r="G17860" s="3" t="s">
        <v>239</v>
      </c>
    </row>
    <row r="17861" spans="1:7" x14ac:dyDescent="0.25">
      <c r="A17861" s="2">
        <v>28858</v>
      </c>
      <c r="B17861" s="3" t="s">
        <v>36292</v>
      </c>
      <c r="C17861" s="3" t="s">
        <v>36293</v>
      </c>
      <c r="D17861" s="3" t="s">
        <v>1723</v>
      </c>
      <c r="E17861" s="3" t="s">
        <v>71</v>
      </c>
      <c r="F17861" s="3" t="s">
        <v>57</v>
      </c>
      <c r="G17861" s="3" t="s">
        <v>1724</v>
      </c>
    </row>
    <row r="17862" spans="1:7" x14ac:dyDescent="0.25">
      <c r="A17862" s="2">
        <v>28859</v>
      </c>
      <c r="B17862" s="3" t="s">
        <v>36294</v>
      </c>
      <c r="C17862" s="3" t="s">
        <v>36295</v>
      </c>
      <c r="D17862" s="3" t="s">
        <v>36296</v>
      </c>
      <c r="E17862" s="3" t="s">
        <v>36188</v>
      </c>
      <c r="F17862" s="3" t="s">
        <v>57</v>
      </c>
      <c r="G17862" s="3" t="s">
        <v>36297</v>
      </c>
    </row>
    <row r="17863" spans="1:7" x14ac:dyDescent="0.25">
      <c r="A17863" s="2">
        <v>28860</v>
      </c>
      <c r="B17863" s="3" t="s">
        <v>36298</v>
      </c>
      <c r="C17863" s="3" t="s">
        <v>36299</v>
      </c>
      <c r="D17863" s="3" t="s">
        <v>1443</v>
      </c>
      <c r="E17863" s="3" t="s">
        <v>71</v>
      </c>
      <c r="F17863" s="3" t="s">
        <v>57</v>
      </c>
      <c r="G17863" s="3" t="s">
        <v>1444</v>
      </c>
    </row>
    <row r="17864" spans="1:7" x14ac:dyDescent="0.25">
      <c r="A17864" s="2">
        <v>28861</v>
      </c>
      <c r="B17864" s="3" t="s">
        <v>36300</v>
      </c>
      <c r="C17864" s="3" t="s">
        <v>36301</v>
      </c>
      <c r="D17864" s="3" t="s">
        <v>66</v>
      </c>
      <c r="E17864" s="3" t="s">
        <v>56</v>
      </c>
      <c r="F17864" s="3" t="s">
        <v>57</v>
      </c>
      <c r="G17864" s="3" t="s">
        <v>67</v>
      </c>
    </row>
    <row r="17865" spans="1:7" x14ac:dyDescent="0.25">
      <c r="A17865" s="2">
        <v>28862</v>
      </c>
      <c r="B17865" s="3" t="s">
        <v>36302</v>
      </c>
      <c r="C17865" s="3" t="s">
        <v>36303</v>
      </c>
      <c r="D17865" s="3" t="s">
        <v>164</v>
      </c>
      <c r="E17865" s="3" t="s">
        <v>56</v>
      </c>
      <c r="F17865" s="3" t="s">
        <v>57</v>
      </c>
      <c r="G17865" s="3" t="s">
        <v>165</v>
      </c>
    </row>
    <row r="17866" spans="1:7" x14ac:dyDescent="0.25">
      <c r="A17866" s="2">
        <v>28863</v>
      </c>
      <c r="B17866" s="3" t="s">
        <v>36304</v>
      </c>
      <c r="C17866" s="3" t="s">
        <v>36305</v>
      </c>
      <c r="D17866" s="3" t="s">
        <v>472</v>
      </c>
      <c r="E17866" s="3" t="s">
        <v>62</v>
      </c>
      <c r="F17866" s="3" t="s">
        <v>57</v>
      </c>
      <c r="G17866" s="3" t="s">
        <v>473</v>
      </c>
    </row>
    <row r="17867" spans="1:7" x14ac:dyDescent="0.25">
      <c r="A17867" s="2">
        <v>28864</v>
      </c>
      <c r="B17867" s="3" t="s">
        <v>36306</v>
      </c>
      <c r="C17867" s="3" t="s">
        <v>36307</v>
      </c>
      <c r="D17867" s="3" t="s">
        <v>667</v>
      </c>
      <c r="E17867" s="3" t="s">
        <v>71</v>
      </c>
      <c r="F17867" s="3" t="s">
        <v>57</v>
      </c>
      <c r="G17867" s="3" t="s">
        <v>668</v>
      </c>
    </row>
    <row r="17868" spans="1:7" x14ac:dyDescent="0.25">
      <c r="A17868" s="2">
        <v>28865</v>
      </c>
      <c r="B17868" s="3" t="s">
        <v>36308</v>
      </c>
      <c r="C17868" s="3" t="s">
        <v>36309</v>
      </c>
      <c r="D17868" s="3" t="s">
        <v>107</v>
      </c>
      <c r="E17868" s="3" t="s">
        <v>71</v>
      </c>
      <c r="F17868" s="3" t="s">
        <v>57</v>
      </c>
      <c r="G17868" s="3" t="s">
        <v>108</v>
      </c>
    </row>
    <row r="17869" spans="1:7" x14ac:dyDescent="0.25">
      <c r="A17869" s="2">
        <v>28866</v>
      </c>
      <c r="B17869" s="3" t="s">
        <v>36310</v>
      </c>
      <c r="C17869" s="3" t="s">
        <v>36311</v>
      </c>
      <c r="D17869" s="3" t="s">
        <v>238</v>
      </c>
      <c r="E17869" s="3" t="s">
        <v>71</v>
      </c>
      <c r="F17869" s="3" t="s">
        <v>57</v>
      </c>
      <c r="G17869" s="3" t="s">
        <v>239</v>
      </c>
    </row>
    <row r="17870" spans="1:7" x14ac:dyDescent="0.25">
      <c r="A17870" s="2">
        <v>28867</v>
      </c>
      <c r="B17870" s="3" t="s">
        <v>36312</v>
      </c>
      <c r="C17870" s="3" t="s">
        <v>36313</v>
      </c>
      <c r="D17870" s="3" t="s">
        <v>172</v>
      </c>
      <c r="E17870" s="3" t="s">
        <v>71</v>
      </c>
      <c r="F17870" s="3" t="s">
        <v>57</v>
      </c>
      <c r="G17870" s="3" t="s">
        <v>173</v>
      </c>
    </row>
    <row r="17871" spans="1:7" x14ac:dyDescent="0.25">
      <c r="A17871" s="2">
        <v>28868</v>
      </c>
      <c r="B17871" s="3" t="s">
        <v>36314</v>
      </c>
      <c r="C17871" s="3" t="s">
        <v>36315</v>
      </c>
      <c r="D17871" s="3" t="s">
        <v>295</v>
      </c>
      <c r="E17871" s="3" t="s">
        <v>71</v>
      </c>
      <c r="F17871" s="3" t="s">
        <v>57</v>
      </c>
      <c r="G17871" s="3" t="s">
        <v>296</v>
      </c>
    </row>
    <row r="17872" spans="1:7" x14ac:dyDescent="0.25">
      <c r="A17872" s="2">
        <v>28869</v>
      </c>
      <c r="B17872" s="3" t="s">
        <v>36316</v>
      </c>
      <c r="C17872" s="3" t="s">
        <v>36317</v>
      </c>
      <c r="D17872" s="3" t="s">
        <v>248</v>
      </c>
      <c r="E17872" s="3" t="s">
        <v>56</v>
      </c>
      <c r="F17872" s="3" t="s">
        <v>57</v>
      </c>
      <c r="G17872" s="3" t="s">
        <v>249</v>
      </c>
    </row>
    <row r="17873" spans="1:7" x14ac:dyDescent="0.25">
      <c r="A17873" s="2">
        <v>28870</v>
      </c>
      <c r="B17873" s="3" t="s">
        <v>36318</v>
      </c>
      <c r="C17873" s="3" t="s">
        <v>36319</v>
      </c>
      <c r="D17873" s="3" t="s">
        <v>526</v>
      </c>
      <c r="E17873" s="3" t="s">
        <v>56</v>
      </c>
      <c r="F17873" s="3" t="s">
        <v>57</v>
      </c>
      <c r="G17873" s="3" t="s">
        <v>527</v>
      </c>
    </row>
    <row r="17874" spans="1:7" x14ac:dyDescent="0.25">
      <c r="A17874" s="2">
        <v>28871</v>
      </c>
      <c r="B17874" s="3" t="s">
        <v>36320</v>
      </c>
      <c r="C17874" s="3" t="s">
        <v>36321</v>
      </c>
      <c r="D17874" s="3" t="s">
        <v>510</v>
      </c>
      <c r="E17874" s="3" t="s">
        <v>56</v>
      </c>
      <c r="F17874" s="3" t="s">
        <v>57</v>
      </c>
      <c r="G17874" s="3" t="s">
        <v>511</v>
      </c>
    </row>
    <row r="17875" spans="1:7" x14ac:dyDescent="0.25">
      <c r="A17875" s="2">
        <v>28872</v>
      </c>
      <c r="B17875" s="3" t="s">
        <v>36322</v>
      </c>
      <c r="C17875" s="3" t="s">
        <v>36323</v>
      </c>
      <c r="D17875" s="3" t="s">
        <v>43</v>
      </c>
      <c r="E17875" s="3" t="s">
        <v>13</v>
      </c>
      <c r="F17875" s="3" t="s">
        <v>8</v>
      </c>
      <c r="G17875" s="3" t="s">
        <v>44</v>
      </c>
    </row>
    <row r="17876" spans="1:7" x14ac:dyDescent="0.25">
      <c r="A17876" s="2">
        <v>28873</v>
      </c>
      <c r="B17876" s="3" t="s">
        <v>36324</v>
      </c>
      <c r="C17876" s="3" t="s">
        <v>36325</v>
      </c>
      <c r="D17876" s="3" t="s">
        <v>679</v>
      </c>
      <c r="E17876" s="3" t="s">
        <v>71</v>
      </c>
      <c r="F17876" s="3" t="s">
        <v>57</v>
      </c>
      <c r="G17876" s="3" t="s">
        <v>680</v>
      </c>
    </row>
    <row r="17877" spans="1:7" x14ac:dyDescent="0.25">
      <c r="A17877" s="2">
        <v>28874</v>
      </c>
      <c r="B17877" s="3" t="s">
        <v>36326</v>
      </c>
      <c r="C17877" s="3" t="s">
        <v>36327</v>
      </c>
      <c r="D17877" s="3" t="s">
        <v>66</v>
      </c>
      <c r="E17877" s="3" t="s">
        <v>56</v>
      </c>
      <c r="F17877" s="3" t="s">
        <v>57</v>
      </c>
      <c r="G17877" s="3" t="s">
        <v>67</v>
      </c>
    </row>
    <row r="17878" spans="1:7" x14ac:dyDescent="0.25">
      <c r="A17878" s="2">
        <v>28875</v>
      </c>
      <c r="B17878" s="3" t="s">
        <v>36328</v>
      </c>
      <c r="C17878" s="3" t="s">
        <v>36329</v>
      </c>
      <c r="D17878" s="3" t="s">
        <v>2944</v>
      </c>
      <c r="E17878" s="3" t="s">
        <v>1103</v>
      </c>
      <c r="F17878" s="3" t="s">
        <v>711</v>
      </c>
      <c r="G17878" s="3" t="s">
        <v>2945</v>
      </c>
    </row>
    <row r="17879" spans="1:7" x14ac:dyDescent="0.25">
      <c r="A17879" s="2">
        <v>28876</v>
      </c>
      <c r="B17879" s="3" t="s">
        <v>36330</v>
      </c>
      <c r="C17879" s="3" t="s">
        <v>36331</v>
      </c>
      <c r="D17879" s="3" t="s">
        <v>728</v>
      </c>
      <c r="E17879" s="3" t="s">
        <v>728</v>
      </c>
      <c r="F17879" s="3" t="s">
        <v>691</v>
      </c>
      <c r="G17879" s="3" t="s">
        <v>733</v>
      </c>
    </row>
    <row r="17880" spans="1:7" x14ac:dyDescent="0.25">
      <c r="A17880" s="2">
        <v>28877</v>
      </c>
      <c r="B17880" s="3" t="s">
        <v>36332</v>
      </c>
      <c r="C17880" s="3" t="s">
        <v>36333</v>
      </c>
      <c r="D17880" s="3" t="s">
        <v>701</v>
      </c>
      <c r="E17880" s="3" t="s">
        <v>696</v>
      </c>
      <c r="F17880" s="3" t="s">
        <v>697</v>
      </c>
      <c r="G17880" s="3" t="s">
        <v>3160</v>
      </c>
    </row>
    <row r="17881" spans="1:7" x14ac:dyDescent="0.25">
      <c r="A17881" s="2">
        <v>28878</v>
      </c>
      <c r="B17881" s="3" t="s">
        <v>36334</v>
      </c>
      <c r="C17881" s="3" t="s">
        <v>36335</v>
      </c>
      <c r="D17881" s="3" t="s">
        <v>983</v>
      </c>
      <c r="E17881" s="3" t="s">
        <v>696</v>
      </c>
      <c r="F17881" s="3" t="s">
        <v>697</v>
      </c>
      <c r="G17881" s="3" t="s">
        <v>1536</v>
      </c>
    </row>
    <row r="17882" spans="1:7" x14ac:dyDescent="0.25">
      <c r="A17882" s="2">
        <v>28879</v>
      </c>
      <c r="B17882" s="3" t="s">
        <v>36336</v>
      </c>
      <c r="C17882" s="3" t="s">
        <v>36337</v>
      </c>
      <c r="D17882" s="3" t="s">
        <v>1017</v>
      </c>
      <c r="E17882" s="3" t="s">
        <v>696</v>
      </c>
      <c r="F17882" s="3" t="s">
        <v>697</v>
      </c>
      <c r="G17882" s="3" t="s">
        <v>1375</v>
      </c>
    </row>
    <row r="17883" spans="1:7" x14ac:dyDescent="0.25">
      <c r="A17883" s="2">
        <v>28880</v>
      </c>
      <c r="B17883" s="3" t="s">
        <v>36338</v>
      </c>
      <c r="C17883" s="3" t="s">
        <v>36339</v>
      </c>
      <c r="D17883" s="3" t="s">
        <v>1025</v>
      </c>
      <c r="E17883" s="3" t="s">
        <v>696</v>
      </c>
      <c r="F17883" s="3" t="s">
        <v>697</v>
      </c>
      <c r="G17883" s="3" t="s">
        <v>1026</v>
      </c>
    </row>
    <row r="17884" spans="1:7" x14ac:dyDescent="0.25">
      <c r="A17884" s="2">
        <v>28881</v>
      </c>
      <c r="B17884" s="3" t="s">
        <v>36340</v>
      </c>
      <c r="C17884" s="3" t="s">
        <v>36341</v>
      </c>
      <c r="D17884" s="3" t="s">
        <v>953</v>
      </c>
      <c r="E17884" s="3" t="s">
        <v>954</v>
      </c>
      <c r="F17884" s="3" t="s">
        <v>711</v>
      </c>
      <c r="G17884" s="3" t="s">
        <v>1156</v>
      </c>
    </row>
    <row r="17885" spans="1:7" x14ac:dyDescent="0.25">
      <c r="A17885" s="2">
        <v>28882</v>
      </c>
      <c r="B17885" s="3" t="s">
        <v>36342</v>
      </c>
      <c r="C17885" s="3" t="s">
        <v>36343</v>
      </c>
      <c r="D17885" s="3" t="s">
        <v>740</v>
      </c>
      <c r="E17885" s="3" t="s">
        <v>741</v>
      </c>
      <c r="F17885" s="3" t="s">
        <v>711</v>
      </c>
      <c r="G17885" s="3" t="s">
        <v>742</v>
      </c>
    </row>
    <row r="17886" spans="1:7" x14ac:dyDescent="0.25">
      <c r="A17886" s="2">
        <v>28883</v>
      </c>
      <c r="B17886" s="3" t="s">
        <v>36344</v>
      </c>
      <c r="C17886" s="3" t="s">
        <v>36345</v>
      </c>
      <c r="D17886" s="3" t="s">
        <v>1577</v>
      </c>
      <c r="E17886" s="3" t="s">
        <v>696</v>
      </c>
      <c r="F17886" s="3" t="s">
        <v>697</v>
      </c>
      <c r="G17886" s="3" t="s">
        <v>1578</v>
      </c>
    </row>
    <row r="17887" spans="1:7" x14ac:dyDescent="0.25">
      <c r="A17887" s="2">
        <v>28884</v>
      </c>
      <c r="B17887" s="3" t="s">
        <v>36346</v>
      </c>
      <c r="C17887" s="3" t="s">
        <v>36347</v>
      </c>
      <c r="D17887" s="3" t="s">
        <v>1114</v>
      </c>
      <c r="E17887" s="3" t="s">
        <v>696</v>
      </c>
      <c r="F17887" s="3" t="s">
        <v>697</v>
      </c>
      <c r="G17887" s="3" t="s">
        <v>1340</v>
      </c>
    </row>
    <row r="17888" spans="1:7" x14ac:dyDescent="0.25">
      <c r="A17888" s="2">
        <v>28885</v>
      </c>
      <c r="B17888" s="3" t="s">
        <v>36348</v>
      </c>
      <c r="C17888" s="3" t="s">
        <v>36349</v>
      </c>
      <c r="D17888" s="3" t="s">
        <v>1581</v>
      </c>
      <c r="E17888" s="3" t="s">
        <v>1582</v>
      </c>
      <c r="F17888" s="3" t="s">
        <v>711</v>
      </c>
      <c r="G17888" s="3" t="s">
        <v>1583</v>
      </c>
    </row>
    <row r="17889" spans="1:7" x14ac:dyDescent="0.25">
      <c r="A17889" s="2">
        <v>28886</v>
      </c>
      <c r="B17889" s="3" t="s">
        <v>36350</v>
      </c>
      <c r="C17889" s="3" t="s">
        <v>36351</v>
      </c>
      <c r="D17889" s="3" t="s">
        <v>953</v>
      </c>
      <c r="E17889" s="3" t="s">
        <v>954</v>
      </c>
      <c r="F17889" s="3" t="s">
        <v>711</v>
      </c>
      <c r="G17889" s="3" t="s">
        <v>1609</v>
      </c>
    </row>
    <row r="17890" spans="1:7" x14ac:dyDescent="0.25">
      <c r="A17890" s="2">
        <v>28887</v>
      </c>
      <c r="B17890" s="3" t="s">
        <v>36352</v>
      </c>
      <c r="C17890" s="3" t="s">
        <v>36353</v>
      </c>
      <c r="D17890" s="3" t="s">
        <v>728</v>
      </c>
      <c r="E17890" s="3" t="s">
        <v>728</v>
      </c>
      <c r="F17890" s="3" t="s">
        <v>691</v>
      </c>
      <c r="G17890" s="3" t="s">
        <v>733</v>
      </c>
    </row>
    <row r="17891" spans="1:7" x14ac:dyDescent="0.25">
      <c r="A17891" s="2">
        <v>28888</v>
      </c>
      <c r="B17891" s="3" t="s">
        <v>36354</v>
      </c>
      <c r="C17891" s="3" t="s">
        <v>36355</v>
      </c>
      <c r="D17891" s="3" t="s">
        <v>1142</v>
      </c>
      <c r="E17891" s="3" t="s">
        <v>5634</v>
      </c>
      <c r="F17891" s="3" t="s">
        <v>711</v>
      </c>
      <c r="G17891" s="3" t="s">
        <v>5635</v>
      </c>
    </row>
    <row r="17892" spans="1:7" x14ac:dyDescent="0.25">
      <c r="A17892" s="2">
        <v>28889</v>
      </c>
      <c r="B17892" s="3" t="s">
        <v>36356</v>
      </c>
      <c r="C17892" s="3" t="s">
        <v>36357</v>
      </c>
      <c r="D17892" s="3" t="s">
        <v>936</v>
      </c>
      <c r="E17892" s="3" t="s">
        <v>746</v>
      </c>
      <c r="F17892" s="3" t="s">
        <v>691</v>
      </c>
      <c r="G17892" s="3" t="s">
        <v>2758</v>
      </c>
    </row>
    <row r="17893" spans="1:7" x14ac:dyDescent="0.25">
      <c r="A17893" s="2">
        <v>28890</v>
      </c>
      <c r="B17893" s="3" t="s">
        <v>36358</v>
      </c>
      <c r="C17893" s="3" t="s">
        <v>36359</v>
      </c>
      <c r="D17893" s="3" t="s">
        <v>1186</v>
      </c>
      <c r="E17893" s="3" t="s">
        <v>746</v>
      </c>
      <c r="F17893" s="3" t="s">
        <v>691</v>
      </c>
      <c r="G17893" s="3" t="s">
        <v>1187</v>
      </c>
    </row>
    <row r="17894" spans="1:7" x14ac:dyDescent="0.25">
      <c r="A17894" s="2">
        <v>28891</v>
      </c>
      <c r="B17894" s="3" t="s">
        <v>36360</v>
      </c>
      <c r="C17894" s="3" t="s">
        <v>36361</v>
      </c>
      <c r="D17894" s="3" t="s">
        <v>940</v>
      </c>
      <c r="E17894" s="3" t="s">
        <v>696</v>
      </c>
      <c r="F17894" s="3" t="s">
        <v>697</v>
      </c>
      <c r="G17894" s="3" t="s">
        <v>941</v>
      </c>
    </row>
    <row r="17895" spans="1:7" x14ac:dyDescent="0.25">
      <c r="A17895" s="2">
        <v>28892</v>
      </c>
      <c r="B17895" s="3" t="s">
        <v>36362</v>
      </c>
      <c r="C17895" s="3" t="s">
        <v>36363</v>
      </c>
      <c r="D17895" s="3" t="s">
        <v>1006</v>
      </c>
      <c r="E17895" s="3" t="s">
        <v>696</v>
      </c>
      <c r="F17895" s="3" t="s">
        <v>697</v>
      </c>
      <c r="G17895" s="3" t="s">
        <v>1007</v>
      </c>
    </row>
    <row r="17896" spans="1:7" x14ac:dyDescent="0.25">
      <c r="A17896" s="2">
        <v>28893</v>
      </c>
      <c r="B17896" s="3" t="s">
        <v>36364</v>
      </c>
      <c r="C17896" s="3" t="s">
        <v>36365</v>
      </c>
      <c r="D17896" s="3" t="s">
        <v>1349</v>
      </c>
      <c r="E17896" s="3" t="s">
        <v>716</v>
      </c>
      <c r="F17896" s="3" t="s">
        <v>711</v>
      </c>
      <c r="G17896" s="3" t="s">
        <v>1350</v>
      </c>
    </row>
    <row r="17897" spans="1:7" x14ac:dyDescent="0.25">
      <c r="A17897" s="2">
        <v>28894</v>
      </c>
      <c r="B17897" s="3" t="s">
        <v>36366</v>
      </c>
      <c r="C17897" s="3" t="s">
        <v>36367</v>
      </c>
      <c r="D17897" s="3" t="s">
        <v>1107</v>
      </c>
      <c r="E17897" s="3" t="s">
        <v>1108</v>
      </c>
      <c r="F17897" s="3" t="s">
        <v>711</v>
      </c>
      <c r="G17897" s="3" t="s">
        <v>1109</v>
      </c>
    </row>
    <row r="17898" spans="1:7" x14ac:dyDescent="0.25">
      <c r="A17898" s="2">
        <v>28895</v>
      </c>
      <c r="B17898" s="3" t="s">
        <v>36368</v>
      </c>
      <c r="C17898" s="3" t="s">
        <v>36369</v>
      </c>
      <c r="D17898" s="3" t="s">
        <v>1002</v>
      </c>
      <c r="E17898" s="3" t="s">
        <v>690</v>
      </c>
      <c r="F17898" s="3" t="s">
        <v>691</v>
      </c>
      <c r="G17898" s="3" t="s">
        <v>1003</v>
      </c>
    </row>
    <row r="17899" spans="1:7" x14ac:dyDescent="0.25">
      <c r="A17899" s="2">
        <v>28896</v>
      </c>
      <c r="B17899" s="3" t="s">
        <v>36370</v>
      </c>
      <c r="C17899" s="3" t="s">
        <v>36371</v>
      </c>
      <c r="D17899" s="3" t="s">
        <v>720</v>
      </c>
      <c r="E17899" s="3" t="s">
        <v>696</v>
      </c>
      <c r="F17899" s="3" t="s">
        <v>697</v>
      </c>
      <c r="G17899" s="3" t="s">
        <v>721</v>
      </c>
    </row>
    <row r="17900" spans="1:7" x14ac:dyDescent="0.25">
      <c r="A17900" s="2">
        <v>28897</v>
      </c>
      <c r="B17900" s="3" t="s">
        <v>36372</v>
      </c>
      <c r="C17900" s="3" t="s">
        <v>36373</v>
      </c>
      <c r="D17900" s="3" t="s">
        <v>715</v>
      </c>
      <c r="E17900" s="3" t="s">
        <v>716</v>
      </c>
      <c r="F17900" s="3" t="s">
        <v>711</v>
      </c>
      <c r="G17900" s="3" t="s">
        <v>717</v>
      </c>
    </row>
    <row r="17901" spans="1:7" x14ac:dyDescent="0.25">
      <c r="A17901" s="2">
        <v>28898</v>
      </c>
      <c r="B17901" s="3" t="s">
        <v>36374</v>
      </c>
      <c r="C17901" s="3" t="s">
        <v>36375</v>
      </c>
      <c r="D17901" s="3" t="s">
        <v>1627</v>
      </c>
      <c r="E17901" s="3" t="s">
        <v>696</v>
      </c>
      <c r="F17901" s="3" t="s">
        <v>697</v>
      </c>
      <c r="G17901" s="3" t="s">
        <v>1628</v>
      </c>
    </row>
    <row r="17902" spans="1:7" x14ac:dyDescent="0.25">
      <c r="A17902" s="2">
        <v>28899</v>
      </c>
      <c r="B17902" s="3" t="s">
        <v>36376</v>
      </c>
      <c r="C17902" s="3" t="s">
        <v>36377</v>
      </c>
      <c r="D17902" s="3" t="s">
        <v>701</v>
      </c>
      <c r="E17902" s="3" t="s">
        <v>696</v>
      </c>
      <c r="F17902" s="3" t="s">
        <v>697</v>
      </c>
      <c r="G17902" s="3" t="s">
        <v>3133</v>
      </c>
    </row>
    <row r="17903" spans="1:7" x14ac:dyDescent="0.25">
      <c r="A17903" s="2">
        <v>28900</v>
      </c>
      <c r="B17903" s="3" t="s">
        <v>36378</v>
      </c>
      <c r="C17903" s="3" t="s">
        <v>36379</v>
      </c>
      <c r="D17903" s="3" t="s">
        <v>728</v>
      </c>
      <c r="E17903" s="3" t="s">
        <v>728</v>
      </c>
      <c r="F17903" s="3" t="s">
        <v>691</v>
      </c>
      <c r="G17903" s="3" t="s">
        <v>733</v>
      </c>
    </row>
    <row r="17904" spans="1:7" x14ac:dyDescent="0.25">
      <c r="A17904" s="2">
        <v>28901</v>
      </c>
      <c r="B17904" s="3" t="s">
        <v>36380</v>
      </c>
      <c r="C17904" s="3" t="s">
        <v>36381</v>
      </c>
      <c r="D17904" s="3" t="s">
        <v>1002</v>
      </c>
      <c r="E17904" s="3" t="s">
        <v>690</v>
      </c>
      <c r="F17904" s="3" t="s">
        <v>691</v>
      </c>
      <c r="G17904" s="3" t="s">
        <v>1003</v>
      </c>
    </row>
    <row r="17905" spans="1:7" x14ac:dyDescent="0.25">
      <c r="A17905" s="2">
        <v>28902</v>
      </c>
      <c r="B17905" s="3" t="s">
        <v>36382</v>
      </c>
      <c r="C17905" s="3" t="s">
        <v>36383</v>
      </c>
      <c r="D17905" s="3" t="s">
        <v>1225</v>
      </c>
      <c r="E17905" s="3" t="s">
        <v>746</v>
      </c>
      <c r="F17905" s="3" t="s">
        <v>691</v>
      </c>
      <c r="G17905" s="3" t="s">
        <v>1226</v>
      </c>
    </row>
    <row r="17906" spans="1:7" x14ac:dyDescent="0.25">
      <c r="A17906" s="2">
        <v>28903</v>
      </c>
      <c r="B17906" s="3" t="s">
        <v>36384</v>
      </c>
      <c r="C17906" s="3" t="s">
        <v>36385</v>
      </c>
      <c r="D17906" s="3" t="s">
        <v>701</v>
      </c>
      <c r="E17906" s="3" t="s">
        <v>696</v>
      </c>
      <c r="F17906" s="3" t="s">
        <v>697</v>
      </c>
      <c r="G17906" s="3" t="s">
        <v>1570</v>
      </c>
    </row>
    <row r="17907" spans="1:7" x14ac:dyDescent="0.25">
      <c r="A17907" s="2">
        <v>28904</v>
      </c>
      <c r="B17907" s="3" t="s">
        <v>36386</v>
      </c>
      <c r="C17907" s="3" t="s">
        <v>36387</v>
      </c>
      <c r="D17907" s="3" t="s">
        <v>1390</v>
      </c>
      <c r="E17907" s="3" t="s">
        <v>1103</v>
      </c>
      <c r="F17907" s="3" t="s">
        <v>711</v>
      </c>
      <c r="G17907" s="3" t="s">
        <v>1391</v>
      </c>
    </row>
    <row r="17908" spans="1:7" x14ac:dyDescent="0.25">
      <c r="A17908" s="2">
        <v>28905</v>
      </c>
      <c r="B17908" s="3" t="s">
        <v>36388</v>
      </c>
      <c r="C17908" s="3" t="s">
        <v>36389</v>
      </c>
      <c r="D17908" s="3" t="s">
        <v>1280</v>
      </c>
      <c r="E17908" s="3" t="s">
        <v>1103</v>
      </c>
      <c r="F17908" s="3" t="s">
        <v>711</v>
      </c>
      <c r="G17908" s="3" t="s">
        <v>1281</v>
      </c>
    </row>
    <row r="17909" spans="1:7" x14ac:dyDescent="0.25">
      <c r="A17909" s="2">
        <v>28906</v>
      </c>
      <c r="B17909" s="3" t="s">
        <v>36390</v>
      </c>
      <c r="C17909" s="3" t="s">
        <v>36391</v>
      </c>
      <c r="D17909" s="3" t="s">
        <v>740</v>
      </c>
      <c r="E17909" s="3" t="s">
        <v>741</v>
      </c>
      <c r="F17909" s="3" t="s">
        <v>711</v>
      </c>
      <c r="G17909" s="3" t="s">
        <v>742</v>
      </c>
    </row>
    <row r="17910" spans="1:7" x14ac:dyDescent="0.25">
      <c r="A17910" s="2">
        <v>28907</v>
      </c>
      <c r="B17910" s="3" t="s">
        <v>36392</v>
      </c>
      <c r="C17910" s="3" t="s">
        <v>36393</v>
      </c>
      <c r="D17910" s="3" t="s">
        <v>724</v>
      </c>
      <c r="E17910" s="3" t="s">
        <v>696</v>
      </c>
      <c r="F17910" s="3" t="s">
        <v>697</v>
      </c>
      <c r="G17910" s="3" t="s">
        <v>725</v>
      </c>
    </row>
    <row r="17911" spans="1:7" x14ac:dyDescent="0.25">
      <c r="A17911" s="2">
        <v>28908</v>
      </c>
      <c r="B17911" s="3" t="s">
        <v>36394</v>
      </c>
      <c r="C17911" s="3" t="s">
        <v>36395</v>
      </c>
      <c r="D17911" s="3" t="s">
        <v>750</v>
      </c>
      <c r="E17911" s="3" t="s">
        <v>696</v>
      </c>
      <c r="F17911" s="3" t="s">
        <v>697</v>
      </c>
      <c r="G17911" s="3" t="s">
        <v>751</v>
      </c>
    </row>
    <row r="17912" spans="1:7" x14ac:dyDescent="0.25">
      <c r="A17912" s="2">
        <v>28909</v>
      </c>
      <c r="B17912" s="3" t="s">
        <v>36396</v>
      </c>
      <c r="C17912" s="3" t="s">
        <v>36397</v>
      </c>
      <c r="D17912" s="3" t="s">
        <v>709</v>
      </c>
      <c r="E17912" s="3" t="s">
        <v>710</v>
      </c>
      <c r="F17912" s="3" t="s">
        <v>711</v>
      </c>
      <c r="G17912" s="3" t="s">
        <v>712</v>
      </c>
    </row>
    <row r="17913" spans="1:7" x14ac:dyDescent="0.25">
      <c r="A17913" s="2">
        <v>28910</v>
      </c>
      <c r="B17913" s="3" t="s">
        <v>36398</v>
      </c>
      <c r="C17913" s="3" t="s">
        <v>36399</v>
      </c>
      <c r="D17913" s="3" t="s">
        <v>953</v>
      </c>
      <c r="E17913" s="3" t="s">
        <v>954</v>
      </c>
      <c r="F17913" s="3" t="s">
        <v>711</v>
      </c>
      <c r="G17913" s="3" t="s">
        <v>991</v>
      </c>
    </row>
    <row r="17914" spans="1:7" x14ac:dyDescent="0.25">
      <c r="A17914" s="2">
        <v>28911</v>
      </c>
      <c r="B17914" s="3" t="s">
        <v>36400</v>
      </c>
      <c r="C17914" s="3" t="s">
        <v>36401</v>
      </c>
      <c r="D17914" s="3" t="s">
        <v>1142</v>
      </c>
      <c r="E17914" s="3" t="s">
        <v>1173</v>
      </c>
      <c r="F17914" s="3" t="s">
        <v>711</v>
      </c>
      <c r="G17914" s="3" t="s">
        <v>1174</v>
      </c>
    </row>
    <row r="17915" spans="1:7" x14ac:dyDescent="0.25">
      <c r="A17915" s="2">
        <v>28912</v>
      </c>
      <c r="B17915" s="3" t="s">
        <v>36402</v>
      </c>
      <c r="C17915" s="3" t="s">
        <v>36403</v>
      </c>
      <c r="D17915" s="3" t="s">
        <v>1648</v>
      </c>
      <c r="E17915" s="3" t="s">
        <v>710</v>
      </c>
      <c r="F17915" s="3" t="s">
        <v>711</v>
      </c>
      <c r="G17915" s="3" t="s">
        <v>1649</v>
      </c>
    </row>
    <row r="17916" spans="1:7" x14ac:dyDescent="0.25">
      <c r="A17916" s="2">
        <v>28913</v>
      </c>
      <c r="B17916" s="3" t="s">
        <v>36404</v>
      </c>
      <c r="C17916" s="3" t="s">
        <v>36405</v>
      </c>
      <c r="D17916" s="3" t="s">
        <v>940</v>
      </c>
      <c r="E17916" s="3" t="s">
        <v>696</v>
      </c>
      <c r="F17916" s="3" t="s">
        <v>697</v>
      </c>
      <c r="G17916" s="3" t="s">
        <v>941</v>
      </c>
    </row>
    <row r="17917" spans="1:7" x14ac:dyDescent="0.25">
      <c r="A17917" s="2">
        <v>28914</v>
      </c>
      <c r="B17917" s="3" t="s">
        <v>36406</v>
      </c>
      <c r="C17917" s="3" t="s">
        <v>36407</v>
      </c>
      <c r="D17917" s="3" t="s">
        <v>1025</v>
      </c>
      <c r="E17917" s="3" t="s">
        <v>696</v>
      </c>
      <c r="F17917" s="3" t="s">
        <v>697</v>
      </c>
      <c r="G17917" s="3" t="s">
        <v>1026</v>
      </c>
    </row>
    <row r="17918" spans="1:7" x14ac:dyDescent="0.25">
      <c r="A17918" s="2">
        <v>28915</v>
      </c>
      <c r="B17918" s="3" t="s">
        <v>36408</v>
      </c>
      <c r="C17918" s="3" t="s">
        <v>36409</v>
      </c>
      <c r="D17918" s="3" t="s">
        <v>1355</v>
      </c>
      <c r="E17918" s="3" t="s">
        <v>741</v>
      </c>
      <c r="F17918" s="3" t="s">
        <v>711</v>
      </c>
      <c r="G17918" s="3" t="s">
        <v>1356</v>
      </c>
    </row>
    <row r="17919" spans="1:7" x14ac:dyDescent="0.25">
      <c r="A17919" s="2">
        <v>28916</v>
      </c>
      <c r="B17919" s="3" t="s">
        <v>36410</v>
      </c>
      <c r="C17919" s="3" t="s">
        <v>36411</v>
      </c>
      <c r="D17919" s="3" t="s">
        <v>701</v>
      </c>
      <c r="E17919" s="3" t="s">
        <v>696</v>
      </c>
      <c r="F17919" s="3" t="s">
        <v>697</v>
      </c>
      <c r="G17919" s="3" t="s">
        <v>1010</v>
      </c>
    </row>
    <row r="17920" spans="1:7" x14ac:dyDescent="0.25">
      <c r="A17920" s="2">
        <v>28917</v>
      </c>
      <c r="B17920" s="3" t="s">
        <v>36412</v>
      </c>
      <c r="C17920" s="3" t="s">
        <v>36413</v>
      </c>
      <c r="D17920" s="3" t="s">
        <v>953</v>
      </c>
      <c r="E17920" s="3" t="s">
        <v>954</v>
      </c>
      <c r="F17920" s="3" t="s">
        <v>711</v>
      </c>
      <c r="G17920" s="3" t="s">
        <v>1195</v>
      </c>
    </row>
    <row r="17921" spans="1:7" x14ac:dyDescent="0.25">
      <c r="A17921" s="2">
        <v>28918</v>
      </c>
      <c r="B17921" s="3" t="s">
        <v>36414</v>
      </c>
      <c r="C17921" s="3" t="s">
        <v>36415</v>
      </c>
      <c r="D17921" s="3" t="s">
        <v>701</v>
      </c>
      <c r="E17921" s="3" t="s">
        <v>696</v>
      </c>
      <c r="F17921" s="3" t="s">
        <v>697</v>
      </c>
      <c r="G17921" s="3" t="s">
        <v>702</v>
      </c>
    </row>
    <row r="17922" spans="1:7" x14ac:dyDescent="0.25">
      <c r="A17922" s="2">
        <v>28919</v>
      </c>
      <c r="B17922" s="3" t="s">
        <v>36416</v>
      </c>
      <c r="C17922" s="3" t="s">
        <v>36417</v>
      </c>
      <c r="D17922" s="3" t="s">
        <v>1102</v>
      </c>
      <c r="E17922" s="3" t="s">
        <v>1103</v>
      </c>
      <c r="F17922" s="3" t="s">
        <v>711</v>
      </c>
      <c r="G17922" s="3" t="s">
        <v>1104</v>
      </c>
    </row>
    <row r="17923" spans="1:7" x14ac:dyDescent="0.25">
      <c r="A17923" s="2">
        <v>28920</v>
      </c>
      <c r="B17923" s="3" t="s">
        <v>36418</v>
      </c>
      <c r="C17923" s="3" t="s">
        <v>36419</v>
      </c>
      <c r="D17923" s="3" t="s">
        <v>1345</v>
      </c>
      <c r="E17923" s="3" t="s">
        <v>746</v>
      </c>
      <c r="F17923" s="3" t="s">
        <v>691</v>
      </c>
      <c r="G17923" s="3" t="s">
        <v>1678</v>
      </c>
    </row>
    <row r="17924" spans="1:7" x14ac:dyDescent="0.25">
      <c r="A17924" s="2">
        <v>28921</v>
      </c>
      <c r="B17924" s="3" t="s">
        <v>36420</v>
      </c>
      <c r="C17924" s="3" t="s">
        <v>36421</v>
      </c>
      <c r="D17924" s="3" t="s">
        <v>701</v>
      </c>
      <c r="E17924" s="3" t="s">
        <v>696</v>
      </c>
      <c r="F17924" s="3" t="s">
        <v>697</v>
      </c>
      <c r="G17924" s="3" t="s">
        <v>3295</v>
      </c>
    </row>
    <row r="17925" spans="1:7" x14ac:dyDescent="0.25">
      <c r="A17925" s="2">
        <v>28922</v>
      </c>
      <c r="B17925" s="3" t="s">
        <v>36422</v>
      </c>
      <c r="C17925" s="3" t="s">
        <v>36423</v>
      </c>
      <c r="D17925" s="3" t="s">
        <v>17</v>
      </c>
      <c r="E17925" s="3" t="s">
        <v>18</v>
      </c>
      <c r="F17925" s="3" t="s">
        <v>8</v>
      </c>
      <c r="G17925" s="3" t="s">
        <v>19</v>
      </c>
    </row>
    <row r="17926" spans="1:7" x14ac:dyDescent="0.25">
      <c r="A17926" s="2">
        <v>28923</v>
      </c>
      <c r="B17926" s="3" t="s">
        <v>36424</v>
      </c>
      <c r="C17926" s="3" t="s">
        <v>36425</v>
      </c>
      <c r="D17926" s="3" t="s">
        <v>138</v>
      </c>
      <c r="E17926" s="3" t="s">
        <v>23</v>
      </c>
      <c r="F17926" s="3" t="s">
        <v>8</v>
      </c>
      <c r="G17926" s="3" t="s">
        <v>139</v>
      </c>
    </row>
    <row r="17927" spans="1:7" x14ac:dyDescent="0.25">
      <c r="A17927" s="2">
        <v>28924</v>
      </c>
      <c r="B17927" s="3" t="s">
        <v>36426</v>
      </c>
      <c r="C17927" s="3" t="s">
        <v>36427</v>
      </c>
      <c r="D17927" s="3" t="s">
        <v>43</v>
      </c>
      <c r="E17927" s="3" t="s">
        <v>13</v>
      </c>
      <c r="F17927" s="3" t="s">
        <v>8</v>
      </c>
      <c r="G17927" s="3" t="s">
        <v>44</v>
      </c>
    </row>
    <row r="17928" spans="1:7" x14ac:dyDescent="0.25">
      <c r="A17928" s="2">
        <v>28925</v>
      </c>
      <c r="B17928" s="3" t="s">
        <v>36428</v>
      </c>
      <c r="C17928" s="3" t="s">
        <v>36429</v>
      </c>
      <c r="D17928" s="3" t="s">
        <v>214</v>
      </c>
      <c r="E17928" s="3" t="s">
        <v>23</v>
      </c>
      <c r="F17928" s="3" t="s">
        <v>8</v>
      </c>
      <c r="G17928" s="3" t="s">
        <v>215</v>
      </c>
    </row>
    <row r="17929" spans="1:7" x14ac:dyDescent="0.25">
      <c r="A17929" s="2">
        <v>28926</v>
      </c>
      <c r="B17929" s="3" t="s">
        <v>36430</v>
      </c>
      <c r="C17929" s="3" t="s">
        <v>36431</v>
      </c>
      <c r="D17929" s="3" t="s">
        <v>222</v>
      </c>
      <c r="E17929" s="3" t="s">
        <v>7</v>
      </c>
      <c r="F17929" s="3" t="s">
        <v>8</v>
      </c>
      <c r="G17929" s="3" t="s">
        <v>223</v>
      </c>
    </row>
    <row r="17930" spans="1:7" x14ac:dyDescent="0.25">
      <c r="A17930" s="2">
        <v>28927</v>
      </c>
      <c r="B17930" s="3" t="s">
        <v>36432</v>
      </c>
      <c r="C17930" s="3" t="s">
        <v>36433</v>
      </c>
      <c r="D17930" s="3" t="s">
        <v>127</v>
      </c>
      <c r="E17930" s="3" t="s">
        <v>128</v>
      </c>
      <c r="F17930" s="3" t="s">
        <v>8</v>
      </c>
      <c r="G17930" s="3" t="s">
        <v>129</v>
      </c>
    </row>
    <row r="17931" spans="1:7" x14ac:dyDescent="0.25">
      <c r="A17931" s="2">
        <v>28928</v>
      </c>
      <c r="B17931" s="3" t="s">
        <v>36434</v>
      </c>
      <c r="C17931" s="3" t="s">
        <v>36435</v>
      </c>
      <c r="D17931" s="3" t="s">
        <v>1292</v>
      </c>
      <c r="E17931" s="3" t="s">
        <v>23</v>
      </c>
      <c r="F17931" s="3" t="s">
        <v>8</v>
      </c>
      <c r="G17931" s="3" t="s">
        <v>1293</v>
      </c>
    </row>
    <row r="17932" spans="1:7" x14ac:dyDescent="0.25">
      <c r="A17932" s="2">
        <v>28929</v>
      </c>
      <c r="B17932" s="3" t="s">
        <v>36436</v>
      </c>
      <c r="C17932" s="3" t="s">
        <v>36437</v>
      </c>
      <c r="D17932" s="3" t="s">
        <v>228</v>
      </c>
      <c r="E17932" s="3" t="s">
        <v>7</v>
      </c>
      <c r="F17932" s="3" t="s">
        <v>8</v>
      </c>
      <c r="G17932" s="3" t="s">
        <v>229</v>
      </c>
    </row>
    <row r="17933" spans="1:7" x14ac:dyDescent="0.25">
      <c r="A17933" s="2">
        <v>28930</v>
      </c>
      <c r="B17933" s="3" t="s">
        <v>36438</v>
      </c>
      <c r="C17933" s="3" t="s">
        <v>36439</v>
      </c>
      <c r="D17933" s="3" t="s">
        <v>341</v>
      </c>
      <c r="E17933" s="3" t="s">
        <v>23</v>
      </c>
      <c r="F17933" s="3" t="s">
        <v>8</v>
      </c>
      <c r="G17933" s="3" t="s">
        <v>342</v>
      </c>
    </row>
    <row r="17934" spans="1:7" x14ac:dyDescent="0.25">
      <c r="A17934" s="2">
        <v>28931</v>
      </c>
      <c r="B17934" s="3" t="s">
        <v>36440</v>
      </c>
      <c r="C17934" s="3" t="s">
        <v>36441</v>
      </c>
      <c r="D17934" s="3" t="s">
        <v>1037</v>
      </c>
      <c r="E17934" s="3" t="s">
        <v>23</v>
      </c>
      <c r="F17934" s="3" t="s">
        <v>8</v>
      </c>
      <c r="G17934" s="3" t="s">
        <v>36</v>
      </c>
    </row>
    <row r="17935" spans="1:7" x14ac:dyDescent="0.25">
      <c r="A17935" s="2">
        <v>28932</v>
      </c>
      <c r="B17935" s="3" t="s">
        <v>36442</v>
      </c>
      <c r="C17935" s="3" t="s">
        <v>36443</v>
      </c>
      <c r="D17935" s="3" t="s">
        <v>35</v>
      </c>
      <c r="E17935" s="3" t="s">
        <v>23</v>
      </c>
      <c r="F17935" s="3" t="s">
        <v>8</v>
      </c>
      <c r="G17935" s="3" t="s">
        <v>36</v>
      </c>
    </row>
    <row r="17936" spans="1:7" x14ac:dyDescent="0.25">
      <c r="A17936" s="2">
        <v>28933</v>
      </c>
      <c r="B17936" s="3" t="s">
        <v>36444</v>
      </c>
      <c r="C17936" s="3" t="s">
        <v>36445</v>
      </c>
      <c r="D17936" s="3" t="s">
        <v>359</v>
      </c>
      <c r="E17936" s="3" t="s">
        <v>13</v>
      </c>
      <c r="F17936" s="3" t="s">
        <v>8</v>
      </c>
      <c r="G17936" s="3" t="s">
        <v>360</v>
      </c>
    </row>
    <row r="17937" spans="1:7" x14ac:dyDescent="0.25">
      <c r="A17937" s="2">
        <v>28934</v>
      </c>
      <c r="B17937" s="3" t="s">
        <v>36446</v>
      </c>
      <c r="C17937" s="3" t="s">
        <v>36447</v>
      </c>
      <c r="D17937" s="3" t="s">
        <v>115</v>
      </c>
      <c r="E17937" s="3" t="s">
        <v>23</v>
      </c>
      <c r="F17937" s="3" t="s">
        <v>8</v>
      </c>
      <c r="G17937" s="3" t="s">
        <v>116</v>
      </c>
    </row>
    <row r="17938" spans="1:7" x14ac:dyDescent="0.25">
      <c r="A17938" s="2">
        <v>28935</v>
      </c>
      <c r="B17938" s="3" t="s">
        <v>36448</v>
      </c>
      <c r="C17938" s="3" t="s">
        <v>36449</v>
      </c>
      <c r="D17938" s="3" t="s">
        <v>47</v>
      </c>
      <c r="E17938" s="3" t="s">
        <v>7</v>
      </c>
      <c r="F17938" s="3" t="s">
        <v>8</v>
      </c>
      <c r="G17938" s="3" t="s">
        <v>48</v>
      </c>
    </row>
    <row r="17939" spans="1:7" x14ac:dyDescent="0.25">
      <c r="A17939" s="2">
        <v>28936</v>
      </c>
      <c r="B17939" s="3" t="s">
        <v>36450</v>
      </c>
      <c r="C17939" s="3" t="s">
        <v>36451</v>
      </c>
      <c r="D17939" s="3" t="s">
        <v>196</v>
      </c>
      <c r="E17939" s="3" t="s">
        <v>7</v>
      </c>
      <c r="F17939" s="3" t="s">
        <v>8</v>
      </c>
      <c r="G17939" s="3" t="s">
        <v>197</v>
      </c>
    </row>
    <row r="17940" spans="1:7" x14ac:dyDescent="0.25">
      <c r="A17940" s="2">
        <v>28937</v>
      </c>
      <c r="B17940" s="3" t="s">
        <v>36452</v>
      </c>
      <c r="C17940" s="3" t="s">
        <v>36453</v>
      </c>
      <c r="D17940" s="3" t="s">
        <v>1064</v>
      </c>
      <c r="E17940" s="3" t="s">
        <v>7</v>
      </c>
      <c r="F17940" s="3" t="s">
        <v>8</v>
      </c>
      <c r="G17940" s="3" t="s">
        <v>1065</v>
      </c>
    </row>
    <row r="17941" spans="1:7" x14ac:dyDescent="0.25">
      <c r="A17941" s="2">
        <v>28938</v>
      </c>
      <c r="B17941" s="3" t="s">
        <v>36454</v>
      </c>
      <c r="C17941" s="3" t="s">
        <v>36455</v>
      </c>
      <c r="D17941" s="3" t="s">
        <v>79</v>
      </c>
      <c r="E17941" s="3" t="s">
        <v>13</v>
      </c>
      <c r="F17941" s="3" t="s">
        <v>8</v>
      </c>
      <c r="G17941" s="3" t="s">
        <v>80</v>
      </c>
    </row>
    <row r="17942" spans="1:7" x14ac:dyDescent="0.25">
      <c r="A17942" s="2">
        <v>28939</v>
      </c>
      <c r="B17942" s="3" t="s">
        <v>36456</v>
      </c>
      <c r="C17942" s="3" t="s">
        <v>36457</v>
      </c>
      <c r="D17942" s="3" t="s">
        <v>134</v>
      </c>
      <c r="E17942" s="3" t="s">
        <v>13</v>
      </c>
      <c r="F17942" s="3" t="s">
        <v>8</v>
      </c>
      <c r="G17942" s="3" t="s">
        <v>135</v>
      </c>
    </row>
    <row r="17943" spans="1:7" x14ac:dyDescent="0.25">
      <c r="A17943" s="2">
        <v>28940</v>
      </c>
      <c r="B17943" s="3" t="s">
        <v>36458</v>
      </c>
      <c r="C17943" s="3" t="s">
        <v>36459</v>
      </c>
      <c r="D17943" s="3" t="s">
        <v>43</v>
      </c>
      <c r="E17943" s="3" t="s">
        <v>13</v>
      </c>
      <c r="F17943" s="3" t="s">
        <v>8</v>
      </c>
      <c r="G17943" s="3" t="s">
        <v>44</v>
      </c>
    </row>
    <row r="17944" spans="1:7" x14ac:dyDescent="0.25">
      <c r="A17944" s="2">
        <v>28941</v>
      </c>
      <c r="B17944" s="3" t="s">
        <v>36460</v>
      </c>
      <c r="C17944" s="3" t="s">
        <v>36461</v>
      </c>
      <c r="D17944" s="3" t="s">
        <v>115</v>
      </c>
      <c r="E17944" s="3" t="s">
        <v>23</v>
      </c>
      <c r="F17944" s="3" t="s">
        <v>8</v>
      </c>
      <c r="G17944" s="3" t="s">
        <v>116</v>
      </c>
    </row>
    <row r="17945" spans="1:7" x14ac:dyDescent="0.25">
      <c r="A17945" s="2">
        <v>28942</v>
      </c>
      <c r="B17945" s="3" t="s">
        <v>36462</v>
      </c>
      <c r="C17945" s="3" t="s">
        <v>36463</v>
      </c>
      <c r="D17945" s="3" t="s">
        <v>1033</v>
      </c>
      <c r="E17945" s="3" t="s">
        <v>23</v>
      </c>
      <c r="F17945" s="3" t="s">
        <v>8</v>
      </c>
      <c r="G17945" s="3" t="s">
        <v>1034</v>
      </c>
    </row>
    <row r="17946" spans="1:7" x14ac:dyDescent="0.25">
      <c r="A17946" s="2">
        <v>28943</v>
      </c>
      <c r="B17946" s="3" t="s">
        <v>36464</v>
      </c>
      <c r="C17946" s="3" t="s">
        <v>36465</v>
      </c>
      <c r="D17946" s="3" t="s">
        <v>222</v>
      </c>
      <c r="E17946" s="3" t="s">
        <v>7</v>
      </c>
      <c r="F17946" s="3" t="s">
        <v>8</v>
      </c>
      <c r="G17946" s="3" t="s">
        <v>223</v>
      </c>
    </row>
    <row r="17947" spans="1:7" x14ac:dyDescent="0.25">
      <c r="A17947" s="2">
        <v>28944</v>
      </c>
      <c r="B17947" s="3" t="s">
        <v>36466</v>
      </c>
      <c r="C17947" s="3" t="s">
        <v>36467</v>
      </c>
      <c r="D17947" s="3" t="s">
        <v>323</v>
      </c>
      <c r="E17947" s="3" t="s">
        <v>23</v>
      </c>
      <c r="F17947" s="3" t="s">
        <v>8</v>
      </c>
      <c r="G17947" s="3" t="s">
        <v>324</v>
      </c>
    </row>
    <row r="17948" spans="1:7" x14ac:dyDescent="0.25">
      <c r="A17948" s="2">
        <v>28945</v>
      </c>
      <c r="B17948" s="3" t="s">
        <v>36468</v>
      </c>
      <c r="C17948" s="3" t="s">
        <v>36469</v>
      </c>
      <c r="D17948" s="3" t="s">
        <v>218</v>
      </c>
      <c r="E17948" s="3" t="s">
        <v>128</v>
      </c>
      <c r="F17948" s="3" t="s">
        <v>8</v>
      </c>
      <c r="G17948" s="3" t="s">
        <v>219</v>
      </c>
    </row>
    <row r="17949" spans="1:7" x14ac:dyDescent="0.25">
      <c r="A17949" s="2">
        <v>28946</v>
      </c>
      <c r="B17949" s="3" t="s">
        <v>36470</v>
      </c>
      <c r="C17949" s="3" t="s">
        <v>36471</v>
      </c>
      <c r="D17949" s="3" t="s">
        <v>47</v>
      </c>
      <c r="E17949" s="3" t="s">
        <v>7</v>
      </c>
      <c r="F17949" s="3" t="s">
        <v>8</v>
      </c>
      <c r="G17949" s="3" t="s">
        <v>48</v>
      </c>
    </row>
    <row r="17950" spans="1:7" x14ac:dyDescent="0.25">
      <c r="A17950" s="2">
        <v>28947</v>
      </c>
      <c r="B17950" s="3" t="s">
        <v>36472</v>
      </c>
      <c r="C17950" s="3" t="s">
        <v>36473</v>
      </c>
      <c r="D17950" s="3" t="s">
        <v>196</v>
      </c>
      <c r="E17950" s="3" t="s">
        <v>7</v>
      </c>
      <c r="F17950" s="3" t="s">
        <v>8</v>
      </c>
      <c r="G17950" s="3" t="s">
        <v>197</v>
      </c>
    </row>
    <row r="17951" spans="1:7" x14ac:dyDescent="0.25">
      <c r="A17951" s="2">
        <v>28948</v>
      </c>
      <c r="B17951" s="3" t="s">
        <v>36474</v>
      </c>
      <c r="C17951" s="3" t="s">
        <v>36475</v>
      </c>
      <c r="D17951" s="3" t="s">
        <v>196</v>
      </c>
      <c r="E17951" s="3" t="s">
        <v>7</v>
      </c>
      <c r="F17951" s="3" t="s">
        <v>8</v>
      </c>
      <c r="G17951" s="3" t="s">
        <v>197</v>
      </c>
    </row>
    <row r="17952" spans="1:7" x14ac:dyDescent="0.25">
      <c r="A17952" s="2">
        <v>28949</v>
      </c>
      <c r="B17952" s="3" t="s">
        <v>36476</v>
      </c>
      <c r="C17952" s="3" t="s">
        <v>36477</v>
      </c>
      <c r="D17952" s="3" t="s">
        <v>158</v>
      </c>
      <c r="E17952" s="3" t="s">
        <v>23</v>
      </c>
      <c r="F17952" s="3" t="s">
        <v>8</v>
      </c>
      <c r="G17952" s="3" t="s">
        <v>159</v>
      </c>
    </row>
    <row r="17953" spans="1:7" x14ac:dyDescent="0.25">
      <c r="A17953" s="2">
        <v>28950</v>
      </c>
      <c r="B17953" s="3" t="s">
        <v>36478</v>
      </c>
      <c r="C17953" s="3" t="s">
        <v>36479</v>
      </c>
      <c r="D17953" s="3" t="s">
        <v>214</v>
      </c>
      <c r="E17953" s="3" t="s">
        <v>23</v>
      </c>
      <c r="F17953" s="3" t="s">
        <v>8</v>
      </c>
      <c r="G17953" s="3" t="s">
        <v>215</v>
      </c>
    </row>
    <row r="17954" spans="1:7" x14ac:dyDescent="0.25">
      <c r="A17954" s="2">
        <v>28951</v>
      </c>
      <c r="B17954" s="3" t="s">
        <v>36480</v>
      </c>
      <c r="C17954" s="3" t="s">
        <v>36481</v>
      </c>
      <c r="D17954" s="3" t="s">
        <v>222</v>
      </c>
      <c r="E17954" s="3" t="s">
        <v>7</v>
      </c>
      <c r="F17954" s="3" t="s">
        <v>8</v>
      </c>
      <c r="G17954" s="3" t="s">
        <v>223</v>
      </c>
    </row>
    <row r="17955" spans="1:7" x14ac:dyDescent="0.25">
      <c r="A17955" s="2">
        <v>28952</v>
      </c>
      <c r="B17955" s="3" t="s">
        <v>36482</v>
      </c>
      <c r="C17955" s="3" t="s">
        <v>36483</v>
      </c>
      <c r="D17955" s="3" t="s">
        <v>331</v>
      </c>
      <c r="E17955" s="3" t="s">
        <v>23</v>
      </c>
      <c r="F17955" s="3" t="s">
        <v>8</v>
      </c>
      <c r="G17955" s="3" t="s">
        <v>332</v>
      </c>
    </row>
    <row r="17956" spans="1:7" x14ac:dyDescent="0.25">
      <c r="A17956" s="2">
        <v>28953</v>
      </c>
      <c r="B17956" s="3" t="s">
        <v>36484</v>
      </c>
      <c r="C17956" s="3" t="s">
        <v>36485</v>
      </c>
      <c r="D17956" s="3" t="s">
        <v>6</v>
      </c>
      <c r="E17956" s="3" t="s">
        <v>7</v>
      </c>
      <c r="F17956" s="3" t="s">
        <v>8</v>
      </c>
      <c r="G17956" s="3" t="s">
        <v>9</v>
      </c>
    </row>
    <row r="17957" spans="1:7" x14ac:dyDescent="0.25">
      <c r="A17957" s="2">
        <v>28954</v>
      </c>
      <c r="B17957" s="3" t="s">
        <v>36486</v>
      </c>
      <c r="C17957" s="3" t="s">
        <v>36487</v>
      </c>
      <c r="D17957" s="3" t="s">
        <v>6</v>
      </c>
      <c r="E17957" s="3" t="s">
        <v>7</v>
      </c>
      <c r="F17957" s="3" t="s">
        <v>8</v>
      </c>
      <c r="G17957" s="3" t="s">
        <v>9</v>
      </c>
    </row>
    <row r="17958" spans="1:7" x14ac:dyDescent="0.25">
      <c r="A17958" s="2">
        <v>28955</v>
      </c>
      <c r="B17958" s="3" t="s">
        <v>36488</v>
      </c>
      <c r="C17958" s="3" t="s">
        <v>36489</v>
      </c>
      <c r="D17958" s="3" t="s">
        <v>43</v>
      </c>
      <c r="E17958" s="3" t="s">
        <v>13</v>
      </c>
      <c r="F17958" s="3" t="s">
        <v>8</v>
      </c>
      <c r="G17958" s="3" t="s">
        <v>44</v>
      </c>
    </row>
    <row r="17959" spans="1:7" x14ac:dyDescent="0.25">
      <c r="A17959" s="2">
        <v>28956</v>
      </c>
      <c r="B17959" s="3" t="s">
        <v>36490</v>
      </c>
      <c r="C17959" s="3" t="s">
        <v>15240</v>
      </c>
      <c r="D17959" s="3" t="s">
        <v>12</v>
      </c>
      <c r="E17959" s="3" t="s">
        <v>13</v>
      </c>
      <c r="F17959" s="3" t="s">
        <v>8</v>
      </c>
      <c r="G17959" s="3" t="s">
        <v>14</v>
      </c>
    </row>
    <row r="17960" spans="1:7" x14ac:dyDescent="0.25">
      <c r="A17960" s="2">
        <v>28957</v>
      </c>
      <c r="B17960" s="3" t="s">
        <v>36491</v>
      </c>
      <c r="C17960" s="3" t="s">
        <v>36492</v>
      </c>
      <c r="D17960" s="3" t="s">
        <v>280</v>
      </c>
      <c r="E17960" s="3" t="s">
        <v>128</v>
      </c>
      <c r="F17960" s="3" t="s">
        <v>8</v>
      </c>
      <c r="G17960" s="3" t="s">
        <v>281</v>
      </c>
    </row>
    <row r="17961" spans="1:7" x14ac:dyDescent="0.25">
      <c r="A17961" s="2">
        <v>28958</v>
      </c>
      <c r="B17961" s="3" t="s">
        <v>36493</v>
      </c>
      <c r="C17961" s="3" t="s">
        <v>36494</v>
      </c>
      <c r="D17961" s="3" t="s">
        <v>138</v>
      </c>
      <c r="E17961" s="3" t="s">
        <v>23</v>
      </c>
      <c r="F17961" s="3" t="s">
        <v>8</v>
      </c>
      <c r="G17961" s="3" t="s">
        <v>139</v>
      </c>
    </row>
    <row r="17962" spans="1:7" x14ac:dyDescent="0.25">
      <c r="A17962" s="2">
        <v>28959</v>
      </c>
      <c r="B17962" s="3" t="s">
        <v>36495</v>
      </c>
      <c r="C17962" s="3" t="s">
        <v>36496</v>
      </c>
      <c r="D17962" s="3" t="s">
        <v>31</v>
      </c>
      <c r="E17962" s="3" t="s">
        <v>7</v>
      </c>
      <c r="F17962" s="3" t="s">
        <v>8</v>
      </c>
      <c r="G17962" s="3" t="s">
        <v>32</v>
      </c>
    </row>
    <row r="17963" spans="1:7" x14ac:dyDescent="0.25">
      <c r="A17963" s="2">
        <v>28960</v>
      </c>
      <c r="B17963" s="3" t="s">
        <v>36497</v>
      </c>
      <c r="C17963" s="3" t="s">
        <v>36498</v>
      </c>
      <c r="D17963" s="3" t="s">
        <v>111</v>
      </c>
      <c r="E17963" s="3" t="s">
        <v>7</v>
      </c>
      <c r="F17963" s="3" t="s">
        <v>8</v>
      </c>
      <c r="G17963" s="3" t="s">
        <v>112</v>
      </c>
    </row>
    <row r="17964" spans="1:7" x14ac:dyDescent="0.25">
      <c r="A17964" s="2">
        <v>28961</v>
      </c>
      <c r="B17964" s="3" t="s">
        <v>36499</v>
      </c>
      <c r="C17964" s="3" t="s">
        <v>36500</v>
      </c>
      <c r="D17964" s="3" t="s">
        <v>323</v>
      </c>
      <c r="E17964" s="3" t="s">
        <v>23</v>
      </c>
      <c r="F17964" s="3" t="s">
        <v>8</v>
      </c>
      <c r="G17964" s="3" t="s">
        <v>324</v>
      </c>
    </row>
    <row r="17965" spans="1:7" x14ac:dyDescent="0.25">
      <c r="A17965" s="2">
        <v>28962</v>
      </c>
      <c r="B17965" s="3" t="s">
        <v>36501</v>
      </c>
      <c r="C17965" s="3" t="s">
        <v>36502</v>
      </c>
      <c r="D17965" s="3" t="s">
        <v>222</v>
      </c>
      <c r="E17965" s="3" t="s">
        <v>7</v>
      </c>
      <c r="F17965" s="3" t="s">
        <v>8</v>
      </c>
      <c r="G17965" s="3" t="s">
        <v>223</v>
      </c>
    </row>
    <row r="17966" spans="1:7" x14ac:dyDescent="0.25">
      <c r="A17966" s="2">
        <v>28963</v>
      </c>
      <c r="B17966" s="3" t="s">
        <v>36503</v>
      </c>
      <c r="C17966" s="3" t="s">
        <v>36504</v>
      </c>
      <c r="D17966" s="3" t="s">
        <v>35</v>
      </c>
      <c r="E17966" s="3" t="s">
        <v>23</v>
      </c>
      <c r="F17966" s="3" t="s">
        <v>8</v>
      </c>
      <c r="G17966" s="3" t="s">
        <v>36</v>
      </c>
    </row>
    <row r="17967" spans="1:7" x14ac:dyDescent="0.25">
      <c r="A17967" s="2">
        <v>28964</v>
      </c>
      <c r="B17967" s="3" t="s">
        <v>36505</v>
      </c>
      <c r="C17967" s="3" t="s">
        <v>36506</v>
      </c>
      <c r="D17967" s="3" t="s">
        <v>1481</v>
      </c>
      <c r="E17967" s="3" t="s">
        <v>86</v>
      </c>
      <c r="F17967" s="3" t="s">
        <v>87</v>
      </c>
      <c r="G17967" s="3" t="s">
        <v>2219</v>
      </c>
    </row>
    <row r="17968" spans="1:7" x14ac:dyDescent="0.25">
      <c r="A17968" s="2">
        <v>28965</v>
      </c>
      <c r="B17968" s="3" t="s">
        <v>36507</v>
      </c>
      <c r="C17968" s="3" t="s">
        <v>36508</v>
      </c>
      <c r="D17968" s="3" t="s">
        <v>232</v>
      </c>
      <c r="E17968" s="3" t="s">
        <v>62</v>
      </c>
      <c r="F17968" s="3" t="s">
        <v>57</v>
      </c>
      <c r="G17968" s="3" t="s">
        <v>233</v>
      </c>
    </row>
    <row r="17969" spans="1:7" x14ac:dyDescent="0.25">
      <c r="A17969" s="2">
        <v>28966</v>
      </c>
      <c r="B17969" s="3" t="s">
        <v>36509</v>
      </c>
      <c r="C17969" s="3" t="s">
        <v>36510</v>
      </c>
      <c r="D17969" s="3" t="s">
        <v>107</v>
      </c>
      <c r="E17969" s="3" t="s">
        <v>71</v>
      </c>
      <c r="F17969" s="3" t="s">
        <v>57</v>
      </c>
      <c r="G17969" s="3" t="s">
        <v>108</v>
      </c>
    </row>
    <row r="17970" spans="1:7" x14ac:dyDescent="0.25">
      <c r="A17970" s="2">
        <v>28967</v>
      </c>
      <c r="B17970" s="3" t="s">
        <v>36511</v>
      </c>
      <c r="C17970" s="3" t="s">
        <v>36512</v>
      </c>
      <c r="D17970" s="3" t="s">
        <v>103</v>
      </c>
      <c r="E17970" s="3" t="s">
        <v>71</v>
      </c>
      <c r="F17970" s="3" t="s">
        <v>57</v>
      </c>
      <c r="G17970" s="3" t="s">
        <v>104</v>
      </c>
    </row>
    <row r="17971" spans="1:7" x14ac:dyDescent="0.25">
      <c r="A17971" s="2">
        <v>28968</v>
      </c>
      <c r="B17971" s="3" t="s">
        <v>36513</v>
      </c>
      <c r="C17971" s="3" t="s">
        <v>36514</v>
      </c>
      <c r="D17971" s="3" t="s">
        <v>667</v>
      </c>
      <c r="E17971" s="3" t="s">
        <v>71</v>
      </c>
      <c r="F17971" s="3" t="s">
        <v>57</v>
      </c>
      <c r="G17971" s="3" t="s">
        <v>668</v>
      </c>
    </row>
    <row r="17972" spans="1:7" x14ac:dyDescent="0.25">
      <c r="A17972" s="2">
        <v>28969</v>
      </c>
      <c r="B17972" s="3" t="s">
        <v>36515</v>
      </c>
      <c r="C17972" s="3" t="s">
        <v>36516</v>
      </c>
      <c r="D17972" s="3" t="s">
        <v>1469</v>
      </c>
      <c r="E17972" s="3" t="s">
        <v>56</v>
      </c>
      <c r="F17972" s="3" t="s">
        <v>57</v>
      </c>
      <c r="G17972" s="3" t="s">
        <v>1470</v>
      </c>
    </row>
    <row r="17973" spans="1:7" x14ac:dyDescent="0.25">
      <c r="A17973" s="2">
        <v>28970</v>
      </c>
      <c r="B17973" s="3" t="s">
        <v>36517</v>
      </c>
      <c r="C17973" s="3" t="s">
        <v>36518</v>
      </c>
      <c r="D17973" s="3" t="s">
        <v>880</v>
      </c>
      <c r="E17973" s="3" t="s">
        <v>62</v>
      </c>
      <c r="F17973" s="3" t="s">
        <v>57</v>
      </c>
      <c r="G17973" s="3" t="s">
        <v>881</v>
      </c>
    </row>
    <row r="17974" spans="1:7" x14ac:dyDescent="0.25">
      <c r="A17974" s="2">
        <v>28971</v>
      </c>
      <c r="B17974" s="3" t="s">
        <v>36519</v>
      </c>
      <c r="C17974" s="3" t="s">
        <v>36520</v>
      </c>
      <c r="D17974" s="3" t="s">
        <v>510</v>
      </c>
      <c r="E17974" s="3" t="s">
        <v>56</v>
      </c>
      <c r="F17974" s="3" t="s">
        <v>57</v>
      </c>
      <c r="G17974" s="3" t="s">
        <v>511</v>
      </c>
    </row>
    <row r="17975" spans="1:7" x14ac:dyDescent="0.25">
      <c r="A17975" s="2">
        <v>28972</v>
      </c>
      <c r="B17975" s="3" t="s">
        <v>36521</v>
      </c>
      <c r="C17975" s="3" t="s">
        <v>36522</v>
      </c>
      <c r="D17975" s="3" t="s">
        <v>55</v>
      </c>
      <c r="E17975" s="3" t="s">
        <v>56</v>
      </c>
      <c r="F17975" s="3" t="s">
        <v>57</v>
      </c>
      <c r="G17975" s="3" t="s">
        <v>58</v>
      </c>
    </row>
    <row r="17976" spans="1:7" x14ac:dyDescent="0.25">
      <c r="A17976" s="2">
        <v>28973</v>
      </c>
      <c r="B17976" s="3" t="s">
        <v>36523</v>
      </c>
      <c r="C17976" s="3" t="s">
        <v>36524</v>
      </c>
      <c r="D17976" s="3" t="s">
        <v>1723</v>
      </c>
      <c r="E17976" s="3" t="s">
        <v>71</v>
      </c>
      <c r="F17976" s="3" t="s">
        <v>57</v>
      </c>
      <c r="G17976" s="3" t="s">
        <v>1724</v>
      </c>
    </row>
    <row r="17977" spans="1:7" x14ac:dyDescent="0.25">
      <c r="A17977" s="2">
        <v>28974</v>
      </c>
      <c r="B17977" s="3" t="s">
        <v>36525</v>
      </c>
      <c r="C17977" s="3" t="s">
        <v>36526</v>
      </c>
      <c r="D17977" s="3" t="s">
        <v>150</v>
      </c>
      <c r="E17977" s="3" t="s">
        <v>71</v>
      </c>
      <c r="F17977" s="3" t="s">
        <v>57</v>
      </c>
      <c r="G17977" s="3" t="s">
        <v>151</v>
      </c>
    </row>
    <row r="17978" spans="1:7" x14ac:dyDescent="0.25">
      <c r="A17978" s="2">
        <v>28975</v>
      </c>
      <c r="B17978" s="3" t="s">
        <v>36527</v>
      </c>
      <c r="C17978" s="3" t="s">
        <v>36528</v>
      </c>
      <c r="D17978" s="3" t="s">
        <v>422</v>
      </c>
      <c r="E17978" s="3" t="s">
        <v>71</v>
      </c>
      <c r="F17978" s="3" t="s">
        <v>57</v>
      </c>
      <c r="G17978" s="3" t="s">
        <v>423</v>
      </c>
    </row>
    <row r="17979" spans="1:7" x14ac:dyDescent="0.25">
      <c r="A17979" s="2">
        <v>28976</v>
      </c>
      <c r="B17979" s="3" t="s">
        <v>36529</v>
      </c>
      <c r="C17979" s="3" t="s">
        <v>36530</v>
      </c>
      <c r="D17979" s="3" t="s">
        <v>91</v>
      </c>
      <c r="E17979" s="3" t="s">
        <v>86</v>
      </c>
      <c r="F17979" s="3" t="s">
        <v>87</v>
      </c>
      <c r="G17979" s="3" t="s">
        <v>92</v>
      </c>
    </row>
    <row r="17980" spans="1:7" x14ac:dyDescent="0.25">
      <c r="A17980" s="2">
        <v>28977</v>
      </c>
      <c r="B17980" s="3" t="s">
        <v>36531</v>
      </c>
      <c r="C17980" s="3" t="s">
        <v>36532</v>
      </c>
      <c r="D17980" s="3" t="s">
        <v>562</v>
      </c>
      <c r="E17980" s="3" t="s">
        <v>71</v>
      </c>
      <c r="F17980" s="3" t="s">
        <v>57</v>
      </c>
      <c r="G17980" s="3" t="s">
        <v>563</v>
      </c>
    </row>
    <row r="17981" spans="1:7" x14ac:dyDescent="0.25">
      <c r="A17981" s="2">
        <v>28978</v>
      </c>
      <c r="B17981" s="3" t="s">
        <v>36533</v>
      </c>
      <c r="C17981" s="3" t="s">
        <v>36534</v>
      </c>
      <c r="D17981" s="3" t="s">
        <v>536</v>
      </c>
      <c r="E17981" s="3" t="s">
        <v>71</v>
      </c>
      <c r="F17981" s="3" t="s">
        <v>57</v>
      </c>
      <c r="G17981" s="3" t="s">
        <v>537</v>
      </c>
    </row>
    <row r="17982" spans="1:7" x14ac:dyDescent="0.25">
      <c r="A17982" s="2">
        <v>28979</v>
      </c>
      <c r="B17982" s="3" t="s">
        <v>36535</v>
      </c>
      <c r="C17982" s="3" t="s">
        <v>36536</v>
      </c>
      <c r="D17982" s="3" t="s">
        <v>772</v>
      </c>
      <c r="E17982" s="3" t="s">
        <v>62</v>
      </c>
      <c r="F17982" s="3" t="s">
        <v>57</v>
      </c>
      <c r="G17982" s="3" t="s">
        <v>773</v>
      </c>
    </row>
    <row r="17983" spans="1:7" x14ac:dyDescent="0.25">
      <c r="A17983" s="2">
        <v>28980</v>
      </c>
      <c r="B17983" s="3" t="s">
        <v>36537</v>
      </c>
      <c r="C17983" s="3" t="s">
        <v>36538</v>
      </c>
      <c r="D17983" s="3" t="s">
        <v>786</v>
      </c>
      <c r="E17983" s="3" t="s">
        <v>56</v>
      </c>
      <c r="F17983" s="3" t="s">
        <v>57</v>
      </c>
      <c r="G17983" s="3" t="s">
        <v>787</v>
      </c>
    </row>
    <row r="17984" spans="1:7" x14ac:dyDescent="0.25">
      <c r="A17984" s="2">
        <v>28981</v>
      </c>
      <c r="B17984" s="3" t="s">
        <v>36539</v>
      </c>
      <c r="C17984" s="3" t="s">
        <v>36540</v>
      </c>
      <c r="D17984" s="3" t="s">
        <v>667</v>
      </c>
      <c r="E17984" s="3" t="s">
        <v>71</v>
      </c>
      <c r="F17984" s="3" t="s">
        <v>57</v>
      </c>
      <c r="G17984" s="3" t="s">
        <v>668</v>
      </c>
    </row>
    <row r="17985" spans="1:7" x14ac:dyDescent="0.25">
      <c r="A17985" s="2">
        <v>28982</v>
      </c>
      <c r="B17985" s="3" t="s">
        <v>36541</v>
      </c>
      <c r="C17985" s="3" t="s">
        <v>36542</v>
      </c>
      <c r="D17985" s="3" t="s">
        <v>290</v>
      </c>
      <c r="E17985" s="3" t="s">
        <v>71</v>
      </c>
      <c r="F17985" s="3" t="s">
        <v>57</v>
      </c>
      <c r="G17985" s="3" t="s">
        <v>151</v>
      </c>
    </row>
    <row r="17986" spans="1:7" x14ac:dyDescent="0.25">
      <c r="A17986" s="2">
        <v>28983</v>
      </c>
      <c r="B17986" s="3" t="s">
        <v>36543</v>
      </c>
      <c r="C17986" s="3" t="s">
        <v>36544</v>
      </c>
      <c r="D17986" s="3" t="s">
        <v>103</v>
      </c>
      <c r="E17986" s="3" t="s">
        <v>71</v>
      </c>
      <c r="F17986" s="3" t="s">
        <v>57</v>
      </c>
      <c r="G17986" s="3" t="s">
        <v>104</v>
      </c>
    </row>
    <row r="17987" spans="1:7" x14ac:dyDescent="0.25">
      <c r="A17987" s="2">
        <v>28984</v>
      </c>
      <c r="B17987" s="3" t="s">
        <v>36545</v>
      </c>
      <c r="C17987" s="3" t="s">
        <v>36546</v>
      </c>
      <c r="D17987" s="3" t="s">
        <v>506</v>
      </c>
      <c r="E17987" s="3" t="s">
        <v>56</v>
      </c>
      <c r="F17987" s="3" t="s">
        <v>57</v>
      </c>
      <c r="G17987" s="3" t="s">
        <v>507</v>
      </c>
    </row>
    <row r="17988" spans="1:7" x14ac:dyDescent="0.25">
      <c r="A17988" s="2">
        <v>28985</v>
      </c>
      <c r="B17988" s="3" t="s">
        <v>36547</v>
      </c>
      <c r="C17988" s="3" t="s">
        <v>36548</v>
      </c>
      <c r="D17988" s="3" t="s">
        <v>619</v>
      </c>
      <c r="E17988" s="3" t="s">
        <v>71</v>
      </c>
      <c r="F17988" s="3" t="s">
        <v>57</v>
      </c>
      <c r="G17988" s="3" t="s">
        <v>620</v>
      </c>
    </row>
    <row r="17989" spans="1:7" x14ac:dyDescent="0.25">
      <c r="A17989" s="2">
        <v>28986</v>
      </c>
      <c r="B17989" s="3" t="s">
        <v>36549</v>
      </c>
      <c r="C17989" s="3" t="s">
        <v>36550</v>
      </c>
      <c r="D17989" s="3" t="s">
        <v>1481</v>
      </c>
      <c r="E17989" s="3" t="s">
        <v>86</v>
      </c>
      <c r="F17989" s="3" t="s">
        <v>87</v>
      </c>
      <c r="G17989" s="3" t="s">
        <v>2219</v>
      </c>
    </row>
    <row r="17990" spans="1:7" x14ac:dyDescent="0.25">
      <c r="A17990" s="2">
        <v>28987</v>
      </c>
      <c r="B17990" s="3" t="s">
        <v>36551</v>
      </c>
      <c r="C17990" s="3" t="s">
        <v>36552</v>
      </c>
      <c r="D17990" s="3" t="s">
        <v>484</v>
      </c>
      <c r="E17990" s="3" t="s">
        <v>71</v>
      </c>
      <c r="F17990" s="3" t="s">
        <v>57</v>
      </c>
      <c r="G17990" s="3" t="s">
        <v>485</v>
      </c>
    </row>
    <row r="17991" spans="1:7" x14ac:dyDescent="0.25">
      <c r="A17991" s="2">
        <v>28988</v>
      </c>
      <c r="B17991" s="3" t="s">
        <v>36553</v>
      </c>
      <c r="C17991" s="3" t="s">
        <v>36554</v>
      </c>
      <c r="D17991" s="3" t="s">
        <v>574</v>
      </c>
      <c r="E17991" s="3" t="s">
        <v>71</v>
      </c>
      <c r="F17991" s="3" t="s">
        <v>57</v>
      </c>
      <c r="G17991" s="3" t="s">
        <v>575</v>
      </c>
    </row>
    <row r="17992" spans="1:7" x14ac:dyDescent="0.25">
      <c r="A17992" s="2">
        <v>28989</v>
      </c>
      <c r="B17992" s="3" t="s">
        <v>36555</v>
      </c>
      <c r="C17992" s="3" t="s">
        <v>36556</v>
      </c>
      <c r="D17992" s="3" t="s">
        <v>631</v>
      </c>
      <c r="E17992" s="3" t="s">
        <v>62</v>
      </c>
      <c r="F17992" s="3" t="s">
        <v>57</v>
      </c>
      <c r="G17992" s="3" t="s">
        <v>632</v>
      </c>
    </row>
    <row r="17993" spans="1:7" x14ac:dyDescent="0.25">
      <c r="A17993" s="2">
        <v>28990</v>
      </c>
      <c r="B17993" s="3" t="s">
        <v>36557</v>
      </c>
      <c r="C17993" s="3" t="s">
        <v>36558</v>
      </c>
      <c r="D17993" s="3" t="s">
        <v>107</v>
      </c>
      <c r="E17993" s="3" t="s">
        <v>71</v>
      </c>
      <c r="F17993" s="3" t="s">
        <v>57</v>
      </c>
      <c r="G17993" s="3" t="s">
        <v>108</v>
      </c>
    </row>
    <row r="17994" spans="1:7" x14ac:dyDescent="0.25">
      <c r="A17994" s="2">
        <v>28991</v>
      </c>
      <c r="B17994" s="3" t="s">
        <v>36559</v>
      </c>
      <c r="C17994" s="3" t="s">
        <v>36560</v>
      </c>
      <c r="D17994" s="3" t="s">
        <v>95</v>
      </c>
      <c r="E17994" s="3" t="s">
        <v>62</v>
      </c>
      <c r="F17994" s="3" t="s">
        <v>57</v>
      </c>
      <c r="G17994" s="3" t="s">
        <v>96</v>
      </c>
    </row>
    <row r="17995" spans="1:7" x14ac:dyDescent="0.25">
      <c r="A17995" s="2">
        <v>28992</v>
      </c>
      <c r="B17995" s="3" t="s">
        <v>36561</v>
      </c>
      <c r="C17995" s="3" t="s">
        <v>36562</v>
      </c>
      <c r="D17995" s="3" t="s">
        <v>154</v>
      </c>
      <c r="E17995" s="3" t="s">
        <v>86</v>
      </c>
      <c r="F17995" s="3" t="s">
        <v>87</v>
      </c>
      <c r="G17995" s="3" t="s">
        <v>155</v>
      </c>
    </row>
    <row r="17996" spans="1:7" x14ac:dyDescent="0.25">
      <c r="A17996" s="2">
        <v>28993</v>
      </c>
      <c r="B17996" s="3" t="s">
        <v>36563</v>
      </c>
      <c r="C17996" s="3" t="s">
        <v>36564</v>
      </c>
      <c r="D17996" s="3" t="s">
        <v>631</v>
      </c>
      <c r="E17996" s="3" t="s">
        <v>62</v>
      </c>
      <c r="F17996" s="3" t="s">
        <v>57</v>
      </c>
      <c r="G17996" s="3" t="s">
        <v>632</v>
      </c>
    </row>
    <row r="17997" spans="1:7" x14ac:dyDescent="0.25">
      <c r="A17997" s="2">
        <v>28994</v>
      </c>
      <c r="B17997" s="3" t="s">
        <v>36565</v>
      </c>
      <c r="C17997" s="3" t="s">
        <v>36566</v>
      </c>
      <c r="D17997" s="3" t="s">
        <v>444</v>
      </c>
      <c r="E17997" s="3" t="s">
        <v>71</v>
      </c>
      <c r="F17997" s="3" t="s">
        <v>57</v>
      </c>
      <c r="G17997" s="3" t="s">
        <v>445</v>
      </c>
    </row>
    <row r="17998" spans="1:7" x14ac:dyDescent="0.25">
      <c r="A17998" s="2">
        <v>28995</v>
      </c>
      <c r="B17998" s="3" t="s">
        <v>36567</v>
      </c>
      <c r="C17998" s="3" t="s">
        <v>36568</v>
      </c>
      <c r="D17998" s="3" t="s">
        <v>627</v>
      </c>
      <c r="E17998" s="3" t="s">
        <v>56</v>
      </c>
      <c r="F17998" s="3" t="s">
        <v>57</v>
      </c>
      <c r="G17998" s="3" t="s">
        <v>628</v>
      </c>
    </row>
    <row r="17999" spans="1:7" x14ac:dyDescent="0.25">
      <c r="A17999" s="2">
        <v>28996</v>
      </c>
      <c r="B17999" s="3" t="s">
        <v>36569</v>
      </c>
      <c r="C17999" s="3" t="s">
        <v>36570</v>
      </c>
      <c r="D17999" s="3" t="s">
        <v>154</v>
      </c>
      <c r="E17999" s="3" t="s">
        <v>86</v>
      </c>
      <c r="F17999" s="3" t="s">
        <v>87</v>
      </c>
      <c r="G17999" s="3" t="s">
        <v>155</v>
      </c>
    </row>
    <row r="18000" spans="1:7" x14ac:dyDescent="0.25">
      <c r="A18000" s="2">
        <v>28997</v>
      </c>
      <c r="B18000" s="3" t="s">
        <v>36571</v>
      </c>
      <c r="C18000" s="3" t="s">
        <v>36572</v>
      </c>
      <c r="D18000" s="3" t="s">
        <v>190</v>
      </c>
      <c r="E18000" s="3" t="s">
        <v>71</v>
      </c>
      <c r="F18000" s="3" t="s">
        <v>57</v>
      </c>
      <c r="G18000" s="3" t="s">
        <v>191</v>
      </c>
    </row>
    <row r="18001" spans="1:7" x14ac:dyDescent="0.25">
      <c r="A18001" s="2">
        <v>28998</v>
      </c>
      <c r="B18001" s="3" t="s">
        <v>36573</v>
      </c>
      <c r="C18001" s="3" t="s">
        <v>36574</v>
      </c>
      <c r="D18001" s="3" t="s">
        <v>107</v>
      </c>
      <c r="E18001" s="3" t="s">
        <v>71</v>
      </c>
      <c r="F18001" s="3" t="s">
        <v>57</v>
      </c>
      <c r="G18001" s="3" t="s">
        <v>108</v>
      </c>
    </row>
    <row r="18002" spans="1:7" x14ac:dyDescent="0.25">
      <c r="A18002" s="2">
        <v>28999</v>
      </c>
      <c r="B18002" s="3" t="s">
        <v>36575</v>
      </c>
      <c r="C18002" s="3" t="s">
        <v>36576</v>
      </c>
      <c r="D18002" s="3" t="s">
        <v>242</v>
      </c>
      <c r="E18002" s="3" t="s">
        <v>71</v>
      </c>
      <c r="F18002" s="3" t="s">
        <v>57</v>
      </c>
      <c r="G18002" s="3" t="s">
        <v>243</v>
      </c>
    </row>
    <row r="18003" spans="1:7" x14ac:dyDescent="0.25">
      <c r="A18003" s="2">
        <v>29000</v>
      </c>
      <c r="B18003" s="3" t="s">
        <v>36577</v>
      </c>
      <c r="C18003" s="3" t="s">
        <v>36578</v>
      </c>
      <c r="D18003" s="3" t="s">
        <v>248</v>
      </c>
      <c r="E18003" s="3" t="s">
        <v>56</v>
      </c>
      <c r="F18003" s="3" t="s">
        <v>57</v>
      </c>
      <c r="G18003" s="3" t="s">
        <v>249</v>
      </c>
    </row>
    <row r="18004" spans="1:7" x14ac:dyDescent="0.25">
      <c r="A18004" s="2">
        <v>29001</v>
      </c>
      <c r="B18004" s="3" t="s">
        <v>36579</v>
      </c>
      <c r="C18004" s="3" t="s">
        <v>36580</v>
      </c>
      <c r="D18004" s="3" t="s">
        <v>154</v>
      </c>
      <c r="E18004" s="3" t="s">
        <v>86</v>
      </c>
      <c r="F18004" s="3" t="s">
        <v>87</v>
      </c>
      <c r="G18004" s="3" t="s">
        <v>155</v>
      </c>
    </row>
    <row r="18005" spans="1:7" x14ac:dyDescent="0.25">
      <c r="A18005" s="2">
        <v>29002</v>
      </c>
      <c r="B18005" s="3" t="s">
        <v>36581</v>
      </c>
      <c r="C18005" s="3" t="s">
        <v>36582</v>
      </c>
      <c r="D18005" s="3" t="s">
        <v>786</v>
      </c>
      <c r="E18005" s="3" t="s">
        <v>56</v>
      </c>
      <c r="F18005" s="3" t="s">
        <v>57</v>
      </c>
      <c r="G18005" s="3" t="s">
        <v>787</v>
      </c>
    </row>
    <row r="18006" spans="1:7" x14ac:dyDescent="0.25">
      <c r="A18006" s="2">
        <v>29003</v>
      </c>
      <c r="B18006" s="3" t="s">
        <v>36583</v>
      </c>
      <c r="C18006" s="3" t="s">
        <v>36584</v>
      </c>
      <c r="D18006" s="3" t="s">
        <v>190</v>
      </c>
      <c r="E18006" s="3" t="s">
        <v>71</v>
      </c>
      <c r="F18006" s="3" t="s">
        <v>57</v>
      </c>
      <c r="G18006" s="3" t="s">
        <v>191</v>
      </c>
    </row>
    <row r="18007" spans="1:7" x14ac:dyDescent="0.25">
      <c r="A18007" s="2">
        <v>29004</v>
      </c>
      <c r="B18007" s="3" t="s">
        <v>36585</v>
      </c>
      <c r="C18007" s="3" t="s">
        <v>36586</v>
      </c>
      <c r="D18007" s="3" t="s">
        <v>299</v>
      </c>
      <c r="E18007" s="3" t="s">
        <v>71</v>
      </c>
      <c r="F18007" s="3" t="s">
        <v>57</v>
      </c>
      <c r="G18007" s="3" t="s">
        <v>300</v>
      </c>
    </row>
    <row r="18008" spans="1:7" x14ac:dyDescent="0.25">
      <c r="A18008" s="2">
        <v>29005</v>
      </c>
      <c r="B18008" s="3" t="s">
        <v>36587</v>
      </c>
      <c r="C18008" s="3" t="s">
        <v>36588</v>
      </c>
      <c r="D18008" s="3" t="s">
        <v>1481</v>
      </c>
      <c r="E18008" s="3" t="s">
        <v>86</v>
      </c>
      <c r="F18008" s="3" t="s">
        <v>87</v>
      </c>
      <c r="G18008" s="3" t="s">
        <v>1482</v>
      </c>
    </row>
    <row r="18009" spans="1:7" x14ac:dyDescent="0.25">
      <c r="A18009" s="2">
        <v>29006</v>
      </c>
      <c r="B18009" s="3" t="s">
        <v>36589</v>
      </c>
      <c r="C18009" s="3" t="s">
        <v>36590</v>
      </c>
      <c r="D18009" s="3" t="s">
        <v>866</v>
      </c>
      <c r="E18009" s="3" t="s">
        <v>62</v>
      </c>
      <c r="F18009" s="3" t="s">
        <v>57</v>
      </c>
      <c r="G18009" s="3" t="s">
        <v>867</v>
      </c>
    </row>
    <row r="18010" spans="1:7" x14ac:dyDescent="0.25">
      <c r="A18010" s="2">
        <v>29007</v>
      </c>
      <c r="B18010" s="3" t="s">
        <v>36591</v>
      </c>
      <c r="C18010" s="3" t="s">
        <v>36592</v>
      </c>
      <c r="D18010" s="3" t="s">
        <v>530</v>
      </c>
      <c r="E18010" s="3" t="s">
        <v>62</v>
      </c>
      <c r="F18010" s="3" t="s">
        <v>57</v>
      </c>
      <c r="G18010" s="3" t="s">
        <v>531</v>
      </c>
    </row>
    <row r="18011" spans="1:7" x14ac:dyDescent="0.25">
      <c r="A18011" s="2">
        <v>29008</v>
      </c>
      <c r="B18011" s="3" t="s">
        <v>36593</v>
      </c>
      <c r="C18011" s="3" t="s">
        <v>36594</v>
      </c>
      <c r="D18011" s="3" t="s">
        <v>70</v>
      </c>
      <c r="E18011" s="3" t="s">
        <v>71</v>
      </c>
      <c r="F18011" s="3" t="s">
        <v>57</v>
      </c>
      <c r="G18011" s="3" t="s">
        <v>72</v>
      </c>
    </row>
    <row r="18012" spans="1:7" x14ac:dyDescent="0.25">
      <c r="A18012" s="2">
        <v>29009</v>
      </c>
      <c r="B18012" s="3" t="s">
        <v>36595</v>
      </c>
      <c r="C18012" s="3" t="s">
        <v>36596</v>
      </c>
      <c r="D18012" s="3" t="s">
        <v>422</v>
      </c>
      <c r="E18012" s="3" t="s">
        <v>71</v>
      </c>
      <c r="F18012" s="3" t="s">
        <v>57</v>
      </c>
      <c r="G18012" s="3" t="s">
        <v>423</v>
      </c>
    </row>
    <row r="18013" spans="1:7" x14ac:dyDescent="0.25">
      <c r="A18013" s="2">
        <v>29010</v>
      </c>
      <c r="B18013" s="3" t="s">
        <v>36597</v>
      </c>
      <c r="C18013" s="3" t="s">
        <v>36598</v>
      </c>
      <c r="D18013" s="3" t="s">
        <v>574</v>
      </c>
      <c r="E18013" s="3" t="s">
        <v>71</v>
      </c>
      <c r="F18013" s="3" t="s">
        <v>57</v>
      </c>
      <c r="G18013" s="3" t="s">
        <v>575</v>
      </c>
    </row>
    <row r="18014" spans="1:7" x14ac:dyDescent="0.25">
      <c r="A18014" s="2">
        <v>29011</v>
      </c>
      <c r="B18014" s="3" t="s">
        <v>36599</v>
      </c>
      <c r="C18014" s="3" t="s">
        <v>36600</v>
      </c>
      <c r="D18014" s="3" t="s">
        <v>800</v>
      </c>
      <c r="E18014" s="3" t="s">
        <v>71</v>
      </c>
      <c r="F18014" s="3" t="s">
        <v>57</v>
      </c>
      <c r="G18014" s="3" t="s">
        <v>801</v>
      </c>
    </row>
    <row r="18015" spans="1:7" x14ac:dyDescent="0.25">
      <c r="A18015" s="2">
        <v>29012</v>
      </c>
      <c r="B18015" s="3" t="s">
        <v>36601</v>
      </c>
      <c r="C18015" s="3" t="s">
        <v>36602</v>
      </c>
      <c r="D18015" s="3" t="s">
        <v>635</v>
      </c>
      <c r="E18015" s="3" t="s">
        <v>86</v>
      </c>
      <c r="F18015" s="3" t="s">
        <v>87</v>
      </c>
      <c r="G18015" s="3" t="s">
        <v>636</v>
      </c>
    </row>
    <row r="18016" spans="1:7" x14ac:dyDescent="0.25">
      <c r="A18016" s="2">
        <v>29013</v>
      </c>
      <c r="B18016" s="3" t="s">
        <v>36603</v>
      </c>
      <c r="C18016" s="3" t="s">
        <v>36604</v>
      </c>
      <c r="D18016" s="3" t="s">
        <v>1481</v>
      </c>
      <c r="E18016" s="3" t="s">
        <v>86</v>
      </c>
      <c r="F18016" s="3" t="s">
        <v>87</v>
      </c>
      <c r="G18016" s="3" t="s">
        <v>2219</v>
      </c>
    </row>
    <row r="18017" spans="1:7" x14ac:dyDescent="0.25">
      <c r="A18017" s="2">
        <v>29014</v>
      </c>
      <c r="B18017" s="3" t="s">
        <v>36605</v>
      </c>
      <c r="C18017" s="3" t="s">
        <v>36606</v>
      </c>
      <c r="D18017" s="3" t="s">
        <v>627</v>
      </c>
      <c r="E18017" s="3" t="s">
        <v>56</v>
      </c>
      <c r="F18017" s="3" t="s">
        <v>57</v>
      </c>
      <c r="G18017" s="3" t="s">
        <v>628</v>
      </c>
    </row>
    <row r="18018" spans="1:7" x14ac:dyDescent="0.25">
      <c r="A18018" s="2">
        <v>29015</v>
      </c>
      <c r="B18018" s="3" t="s">
        <v>36607</v>
      </c>
      <c r="C18018" s="3" t="s">
        <v>36608</v>
      </c>
      <c r="D18018" s="3" t="s">
        <v>510</v>
      </c>
      <c r="E18018" s="3" t="s">
        <v>56</v>
      </c>
      <c r="F18018" s="3" t="s">
        <v>57</v>
      </c>
      <c r="G18018" s="3" t="s">
        <v>511</v>
      </c>
    </row>
    <row r="18019" spans="1:7" x14ac:dyDescent="0.25">
      <c r="A18019" s="2">
        <v>29016</v>
      </c>
      <c r="B18019" s="3" t="s">
        <v>36609</v>
      </c>
      <c r="C18019" s="3" t="s">
        <v>36610</v>
      </c>
      <c r="D18019" s="3" t="s">
        <v>2033</v>
      </c>
      <c r="E18019" s="3" t="s">
        <v>56</v>
      </c>
      <c r="F18019" s="3" t="s">
        <v>57</v>
      </c>
      <c r="G18019" s="3" t="s">
        <v>2034</v>
      </c>
    </row>
    <row r="18020" spans="1:7" x14ac:dyDescent="0.25">
      <c r="A18020" s="2">
        <v>29017</v>
      </c>
      <c r="B18020" s="3" t="s">
        <v>36611</v>
      </c>
      <c r="C18020" s="3" t="s">
        <v>36612</v>
      </c>
      <c r="D18020" s="3" t="s">
        <v>472</v>
      </c>
      <c r="E18020" s="3" t="s">
        <v>62</v>
      </c>
      <c r="F18020" s="3" t="s">
        <v>57</v>
      </c>
      <c r="G18020" s="3" t="s">
        <v>473</v>
      </c>
    </row>
    <row r="18021" spans="1:7" x14ac:dyDescent="0.25">
      <c r="A18021" s="2">
        <v>29018</v>
      </c>
      <c r="B18021" s="3" t="s">
        <v>36613</v>
      </c>
      <c r="C18021" s="3" t="s">
        <v>36614</v>
      </c>
      <c r="D18021" s="3" t="s">
        <v>70</v>
      </c>
      <c r="E18021" s="3" t="s">
        <v>71</v>
      </c>
      <c r="F18021" s="3" t="s">
        <v>57</v>
      </c>
      <c r="G18021" s="3" t="s">
        <v>72</v>
      </c>
    </row>
    <row r="18022" spans="1:7" x14ac:dyDescent="0.25">
      <c r="A18022" s="2">
        <v>29019</v>
      </c>
      <c r="B18022" s="3" t="s">
        <v>36615</v>
      </c>
      <c r="C18022" s="3" t="s">
        <v>36616</v>
      </c>
      <c r="D18022" s="3" t="s">
        <v>444</v>
      </c>
      <c r="E18022" s="3" t="s">
        <v>71</v>
      </c>
      <c r="F18022" s="3" t="s">
        <v>57</v>
      </c>
      <c r="G18022" s="3" t="s">
        <v>445</v>
      </c>
    </row>
    <row r="18023" spans="1:7" x14ac:dyDescent="0.25">
      <c r="A18023" s="2">
        <v>29020</v>
      </c>
      <c r="B18023" s="3" t="s">
        <v>36617</v>
      </c>
      <c r="C18023" s="3" t="s">
        <v>36618</v>
      </c>
      <c r="D18023" s="3" t="s">
        <v>494</v>
      </c>
      <c r="E18023" s="3" t="s">
        <v>71</v>
      </c>
      <c r="F18023" s="3" t="s">
        <v>57</v>
      </c>
      <c r="G18023" s="3" t="s">
        <v>495</v>
      </c>
    </row>
    <row r="18024" spans="1:7" x14ac:dyDescent="0.25">
      <c r="A18024" s="2">
        <v>29021</v>
      </c>
      <c r="B18024" s="3" t="s">
        <v>36619</v>
      </c>
      <c r="C18024" s="3" t="s">
        <v>36620</v>
      </c>
      <c r="D18024" s="3" t="s">
        <v>1481</v>
      </c>
      <c r="E18024" s="3" t="s">
        <v>86</v>
      </c>
      <c r="F18024" s="3" t="s">
        <v>87</v>
      </c>
      <c r="G18024" s="3" t="s">
        <v>2219</v>
      </c>
    </row>
    <row r="18025" spans="1:7" x14ac:dyDescent="0.25">
      <c r="A18025" s="2">
        <v>29022</v>
      </c>
      <c r="B18025" s="3" t="s">
        <v>36621</v>
      </c>
      <c r="C18025" s="3" t="s">
        <v>36622</v>
      </c>
      <c r="D18025" s="3" t="s">
        <v>880</v>
      </c>
      <c r="E18025" s="3" t="s">
        <v>62</v>
      </c>
      <c r="F18025" s="3" t="s">
        <v>57</v>
      </c>
      <c r="G18025" s="3" t="s">
        <v>881</v>
      </c>
    </row>
    <row r="18026" spans="1:7" x14ac:dyDescent="0.25">
      <c r="A18026" s="2">
        <v>29023</v>
      </c>
      <c r="B18026" s="3" t="s">
        <v>36623</v>
      </c>
      <c r="C18026" s="3" t="s">
        <v>36624</v>
      </c>
      <c r="D18026" s="3" t="s">
        <v>401</v>
      </c>
      <c r="E18026" s="3" t="s">
        <v>56</v>
      </c>
      <c r="F18026" s="3" t="s">
        <v>57</v>
      </c>
      <c r="G18026" s="3" t="s">
        <v>402</v>
      </c>
    </row>
    <row r="18027" spans="1:7" x14ac:dyDescent="0.25">
      <c r="A18027" s="2">
        <v>29024</v>
      </c>
      <c r="B18027" s="3" t="s">
        <v>36625</v>
      </c>
      <c r="C18027" s="3" t="s">
        <v>36626</v>
      </c>
      <c r="D18027" s="3" t="s">
        <v>70</v>
      </c>
      <c r="E18027" s="3" t="s">
        <v>71</v>
      </c>
      <c r="F18027" s="3" t="s">
        <v>57</v>
      </c>
      <c r="G18027" s="3" t="s">
        <v>72</v>
      </c>
    </row>
    <row r="18028" spans="1:7" x14ac:dyDescent="0.25">
      <c r="A18028" s="2">
        <v>29025</v>
      </c>
      <c r="B18028" s="3" t="s">
        <v>36627</v>
      </c>
      <c r="C18028" s="3" t="s">
        <v>36628</v>
      </c>
      <c r="D18028" s="3" t="s">
        <v>168</v>
      </c>
      <c r="E18028" s="3" t="s">
        <v>71</v>
      </c>
      <c r="F18028" s="3" t="s">
        <v>57</v>
      </c>
      <c r="G18028" s="3" t="s">
        <v>169</v>
      </c>
    </row>
    <row r="18029" spans="1:7" x14ac:dyDescent="0.25">
      <c r="A18029" s="2">
        <v>29026</v>
      </c>
      <c r="B18029" s="3" t="s">
        <v>36629</v>
      </c>
      <c r="C18029" s="3" t="s">
        <v>36630</v>
      </c>
      <c r="D18029" s="3" t="s">
        <v>168</v>
      </c>
      <c r="E18029" s="3" t="s">
        <v>71</v>
      </c>
      <c r="F18029" s="3" t="s">
        <v>57</v>
      </c>
      <c r="G18029" s="3" t="s">
        <v>169</v>
      </c>
    </row>
    <row r="18030" spans="1:7" x14ac:dyDescent="0.25">
      <c r="A18030" s="2">
        <v>29027</v>
      </c>
      <c r="B18030" s="3" t="s">
        <v>36631</v>
      </c>
      <c r="C18030" s="3" t="s">
        <v>36632</v>
      </c>
      <c r="D18030" s="3" t="s">
        <v>313</v>
      </c>
      <c r="E18030" s="3" t="s">
        <v>86</v>
      </c>
      <c r="F18030" s="3" t="s">
        <v>87</v>
      </c>
      <c r="G18030" s="3" t="s">
        <v>314</v>
      </c>
    </row>
    <row r="18031" spans="1:7" x14ac:dyDescent="0.25">
      <c r="A18031" s="2">
        <v>29028</v>
      </c>
      <c r="B18031" s="3" t="s">
        <v>36633</v>
      </c>
      <c r="C18031" s="3" t="s">
        <v>36634</v>
      </c>
      <c r="D18031" s="3" t="s">
        <v>422</v>
      </c>
      <c r="E18031" s="3" t="s">
        <v>71</v>
      </c>
      <c r="F18031" s="3" t="s">
        <v>57</v>
      </c>
      <c r="G18031" s="3" t="s">
        <v>423</v>
      </c>
    </row>
    <row r="18032" spans="1:7" x14ac:dyDescent="0.25">
      <c r="A18032" s="2">
        <v>29029</v>
      </c>
      <c r="B18032" s="3" t="s">
        <v>36635</v>
      </c>
      <c r="C18032" s="3" t="s">
        <v>36636</v>
      </c>
      <c r="D18032" s="3" t="s">
        <v>866</v>
      </c>
      <c r="E18032" s="3" t="s">
        <v>62</v>
      </c>
      <c r="F18032" s="3" t="s">
        <v>57</v>
      </c>
      <c r="G18032" s="3" t="s">
        <v>867</v>
      </c>
    </row>
    <row r="18033" spans="1:7" x14ac:dyDescent="0.25">
      <c r="A18033" s="2">
        <v>29030</v>
      </c>
      <c r="B18033" s="3" t="s">
        <v>36637</v>
      </c>
      <c r="C18033" s="3" t="s">
        <v>36638</v>
      </c>
      <c r="D18033" s="3" t="s">
        <v>299</v>
      </c>
      <c r="E18033" s="3" t="s">
        <v>71</v>
      </c>
      <c r="F18033" s="3" t="s">
        <v>57</v>
      </c>
      <c r="G18033" s="3" t="s">
        <v>300</v>
      </c>
    </row>
    <row r="18034" spans="1:7" x14ac:dyDescent="0.25">
      <c r="A18034" s="2">
        <v>29031</v>
      </c>
      <c r="B18034" s="3" t="s">
        <v>36639</v>
      </c>
      <c r="C18034" s="3" t="s">
        <v>36640</v>
      </c>
      <c r="D18034" s="3" t="s">
        <v>55</v>
      </c>
      <c r="E18034" s="3" t="s">
        <v>56</v>
      </c>
      <c r="F18034" s="3" t="s">
        <v>57</v>
      </c>
      <c r="G18034" s="3" t="s">
        <v>58</v>
      </c>
    </row>
    <row r="18035" spans="1:7" x14ac:dyDescent="0.25">
      <c r="A18035" s="2">
        <v>29032</v>
      </c>
      <c r="B18035" s="3" t="s">
        <v>36641</v>
      </c>
      <c r="C18035" s="3" t="s">
        <v>36642</v>
      </c>
      <c r="D18035" s="3" t="s">
        <v>1723</v>
      </c>
      <c r="E18035" s="3" t="s">
        <v>71</v>
      </c>
      <c r="F18035" s="3" t="s">
        <v>57</v>
      </c>
      <c r="G18035" s="3" t="s">
        <v>1724</v>
      </c>
    </row>
    <row r="18036" spans="1:7" x14ac:dyDescent="0.25">
      <c r="A18036" s="2">
        <v>29033</v>
      </c>
      <c r="B18036" s="3" t="s">
        <v>36643</v>
      </c>
      <c r="C18036" s="3" t="s">
        <v>36644</v>
      </c>
      <c r="D18036" s="3" t="s">
        <v>168</v>
      </c>
      <c r="E18036" s="3" t="s">
        <v>71</v>
      </c>
      <c r="F18036" s="3" t="s">
        <v>57</v>
      </c>
      <c r="G18036" s="3" t="s">
        <v>169</v>
      </c>
    </row>
    <row r="18037" spans="1:7" x14ac:dyDescent="0.25">
      <c r="A18037" s="2">
        <v>29034</v>
      </c>
      <c r="B18037" s="3" t="s">
        <v>36645</v>
      </c>
      <c r="C18037" s="3" t="s">
        <v>36646</v>
      </c>
      <c r="D18037" s="3" t="s">
        <v>627</v>
      </c>
      <c r="E18037" s="3" t="s">
        <v>56</v>
      </c>
      <c r="F18037" s="3" t="s">
        <v>57</v>
      </c>
      <c r="G18037" s="3" t="s">
        <v>628</v>
      </c>
    </row>
    <row r="18038" spans="1:7" x14ac:dyDescent="0.25">
      <c r="A18038" s="2">
        <v>29035</v>
      </c>
      <c r="B18038" s="3" t="s">
        <v>36647</v>
      </c>
      <c r="C18038" s="3" t="s">
        <v>36648</v>
      </c>
      <c r="D18038" s="3" t="s">
        <v>484</v>
      </c>
      <c r="E18038" s="3" t="s">
        <v>71</v>
      </c>
      <c r="F18038" s="3" t="s">
        <v>57</v>
      </c>
      <c r="G18038" s="3" t="s">
        <v>485</v>
      </c>
    </row>
    <row r="18039" spans="1:7" x14ac:dyDescent="0.25">
      <c r="A18039" s="2">
        <v>29036</v>
      </c>
      <c r="B18039" s="3" t="s">
        <v>36649</v>
      </c>
      <c r="C18039" s="3" t="s">
        <v>36650</v>
      </c>
      <c r="D18039" s="3" t="s">
        <v>448</v>
      </c>
      <c r="E18039" s="3" t="s">
        <v>56</v>
      </c>
      <c r="F18039" s="3" t="s">
        <v>57</v>
      </c>
      <c r="G18039" s="3" t="s">
        <v>449</v>
      </c>
    </row>
    <row r="18040" spans="1:7" x14ac:dyDescent="0.25">
      <c r="A18040" s="2">
        <v>29037</v>
      </c>
      <c r="B18040" s="3" t="s">
        <v>36651</v>
      </c>
      <c r="C18040" s="3" t="s">
        <v>36652</v>
      </c>
      <c r="D18040" s="3" t="s">
        <v>313</v>
      </c>
      <c r="E18040" s="3" t="s">
        <v>86</v>
      </c>
      <c r="F18040" s="3" t="s">
        <v>87</v>
      </c>
      <c r="G18040" s="3" t="s">
        <v>314</v>
      </c>
    </row>
    <row r="18041" spans="1:7" x14ac:dyDescent="0.25">
      <c r="A18041" s="2">
        <v>29038</v>
      </c>
      <c r="B18041" s="3" t="s">
        <v>36653</v>
      </c>
      <c r="C18041" s="3" t="s">
        <v>36654</v>
      </c>
      <c r="D18041" s="3" t="s">
        <v>444</v>
      </c>
      <c r="E18041" s="3" t="s">
        <v>71</v>
      </c>
      <c r="F18041" s="3" t="s">
        <v>57</v>
      </c>
      <c r="G18041" s="3" t="s">
        <v>445</v>
      </c>
    </row>
    <row r="18042" spans="1:7" x14ac:dyDescent="0.25">
      <c r="A18042" s="2">
        <v>29039</v>
      </c>
      <c r="B18042" s="3" t="s">
        <v>36655</v>
      </c>
      <c r="C18042" s="3" t="s">
        <v>36656</v>
      </c>
      <c r="D18042" s="3" t="s">
        <v>428</v>
      </c>
      <c r="E18042" s="3" t="s">
        <v>56</v>
      </c>
      <c r="F18042" s="3" t="s">
        <v>57</v>
      </c>
      <c r="G18042" s="3" t="s">
        <v>429</v>
      </c>
    </row>
    <row r="18043" spans="1:7" x14ac:dyDescent="0.25">
      <c r="A18043" s="2">
        <v>29040</v>
      </c>
      <c r="B18043" s="3" t="s">
        <v>36657</v>
      </c>
      <c r="C18043" s="3" t="s">
        <v>36658</v>
      </c>
      <c r="D18043" s="3" t="s">
        <v>679</v>
      </c>
      <c r="E18043" s="3" t="s">
        <v>71</v>
      </c>
      <c r="F18043" s="3" t="s">
        <v>57</v>
      </c>
      <c r="G18043" s="3" t="s">
        <v>680</v>
      </c>
    </row>
    <row r="18044" spans="1:7" x14ac:dyDescent="0.25">
      <c r="A18044" s="2">
        <v>29041</v>
      </c>
      <c r="B18044" s="3" t="s">
        <v>36659</v>
      </c>
      <c r="C18044" s="3" t="s">
        <v>36660</v>
      </c>
      <c r="D18044" s="3" t="s">
        <v>635</v>
      </c>
      <c r="E18044" s="3" t="s">
        <v>86</v>
      </c>
      <c r="F18044" s="3" t="s">
        <v>87</v>
      </c>
      <c r="G18044" s="3" t="s">
        <v>636</v>
      </c>
    </row>
    <row r="18045" spans="1:7" x14ac:dyDescent="0.25">
      <c r="A18045" s="2">
        <v>29042</v>
      </c>
      <c r="B18045" s="3" t="s">
        <v>36661</v>
      </c>
      <c r="C18045" s="3" t="s">
        <v>36662</v>
      </c>
      <c r="D18045" s="3" t="s">
        <v>413</v>
      </c>
      <c r="E18045" s="3" t="s">
        <v>86</v>
      </c>
      <c r="F18045" s="3" t="s">
        <v>87</v>
      </c>
      <c r="G18045" s="3" t="s">
        <v>92</v>
      </c>
    </row>
    <row r="18046" spans="1:7" x14ac:dyDescent="0.25">
      <c r="A18046" s="2">
        <v>29043</v>
      </c>
      <c r="B18046" s="3" t="s">
        <v>36663</v>
      </c>
      <c r="C18046" s="3" t="s">
        <v>36664</v>
      </c>
      <c r="D18046" s="3" t="s">
        <v>1481</v>
      </c>
      <c r="E18046" s="3" t="s">
        <v>86</v>
      </c>
      <c r="F18046" s="3" t="s">
        <v>87</v>
      </c>
      <c r="G18046" s="3" t="s">
        <v>1482</v>
      </c>
    </row>
    <row r="18047" spans="1:7" x14ac:dyDescent="0.25">
      <c r="A18047" s="2">
        <v>29044</v>
      </c>
      <c r="B18047" s="3" t="s">
        <v>36665</v>
      </c>
      <c r="C18047" s="3" t="s">
        <v>36666</v>
      </c>
      <c r="D18047" s="3" t="s">
        <v>232</v>
      </c>
      <c r="E18047" s="3" t="s">
        <v>62</v>
      </c>
      <c r="F18047" s="3" t="s">
        <v>57</v>
      </c>
      <c r="G18047" s="3" t="s">
        <v>233</v>
      </c>
    </row>
    <row r="18048" spans="1:7" x14ac:dyDescent="0.25">
      <c r="A18048" s="2">
        <v>29045</v>
      </c>
      <c r="B18048" s="3" t="s">
        <v>36667</v>
      </c>
      <c r="C18048" s="3" t="s">
        <v>36668</v>
      </c>
      <c r="D18048" s="3" t="s">
        <v>1723</v>
      </c>
      <c r="E18048" s="3" t="s">
        <v>71</v>
      </c>
      <c r="F18048" s="3" t="s">
        <v>57</v>
      </c>
      <c r="G18048" s="3" t="s">
        <v>1724</v>
      </c>
    </row>
    <row r="18049" spans="1:7" x14ac:dyDescent="0.25">
      <c r="A18049" s="2">
        <v>29046</v>
      </c>
      <c r="B18049" s="3" t="s">
        <v>36669</v>
      </c>
      <c r="C18049" s="3" t="s">
        <v>36670</v>
      </c>
      <c r="D18049" s="3" t="s">
        <v>2191</v>
      </c>
      <c r="E18049" s="3" t="s">
        <v>56</v>
      </c>
      <c r="F18049" s="3" t="s">
        <v>57</v>
      </c>
      <c r="G18049" s="3" t="s">
        <v>2192</v>
      </c>
    </row>
    <row r="18050" spans="1:7" x14ac:dyDescent="0.25">
      <c r="A18050" s="2">
        <v>29047</v>
      </c>
      <c r="B18050" s="3" t="s">
        <v>36671</v>
      </c>
      <c r="C18050" s="3" t="s">
        <v>36672</v>
      </c>
      <c r="D18050" s="3" t="s">
        <v>603</v>
      </c>
      <c r="E18050" s="3" t="s">
        <v>86</v>
      </c>
      <c r="F18050" s="3" t="s">
        <v>87</v>
      </c>
      <c r="G18050" s="3" t="s">
        <v>604</v>
      </c>
    </row>
    <row r="18051" spans="1:7" x14ac:dyDescent="0.25">
      <c r="A18051" s="2">
        <v>29048</v>
      </c>
      <c r="B18051" s="3" t="s">
        <v>36673</v>
      </c>
      <c r="C18051" s="3" t="s">
        <v>36674</v>
      </c>
      <c r="D18051" s="3" t="s">
        <v>679</v>
      </c>
      <c r="E18051" s="3" t="s">
        <v>71</v>
      </c>
      <c r="F18051" s="3" t="s">
        <v>57</v>
      </c>
      <c r="G18051" s="3" t="s">
        <v>680</v>
      </c>
    </row>
    <row r="18052" spans="1:7" x14ac:dyDescent="0.25">
      <c r="A18052" s="2">
        <v>29049</v>
      </c>
      <c r="B18052" s="3" t="s">
        <v>36675</v>
      </c>
      <c r="C18052" s="3" t="s">
        <v>36676</v>
      </c>
      <c r="D18052" s="3" t="s">
        <v>232</v>
      </c>
      <c r="E18052" s="3" t="s">
        <v>62</v>
      </c>
      <c r="F18052" s="3" t="s">
        <v>57</v>
      </c>
      <c r="G18052" s="3" t="s">
        <v>233</v>
      </c>
    </row>
    <row r="18053" spans="1:7" x14ac:dyDescent="0.25">
      <c r="A18053" s="2">
        <v>29050</v>
      </c>
      <c r="B18053" s="3" t="s">
        <v>36677</v>
      </c>
      <c r="C18053" s="3" t="s">
        <v>36678</v>
      </c>
      <c r="D18053" s="3" t="s">
        <v>103</v>
      </c>
      <c r="E18053" s="3" t="s">
        <v>71</v>
      </c>
      <c r="F18053" s="3" t="s">
        <v>57</v>
      </c>
      <c r="G18053" s="3" t="s">
        <v>104</v>
      </c>
    </row>
    <row r="18054" spans="1:7" x14ac:dyDescent="0.25">
      <c r="A18054" s="2">
        <v>29051</v>
      </c>
      <c r="B18054" s="3" t="s">
        <v>36679</v>
      </c>
      <c r="C18054" s="3" t="s">
        <v>36680</v>
      </c>
      <c r="D18054" s="3" t="s">
        <v>422</v>
      </c>
      <c r="E18054" s="3" t="s">
        <v>71</v>
      </c>
      <c r="F18054" s="3" t="s">
        <v>57</v>
      </c>
      <c r="G18054" s="3" t="s">
        <v>423</v>
      </c>
    </row>
    <row r="18055" spans="1:7" x14ac:dyDescent="0.25">
      <c r="A18055" s="2">
        <v>29052</v>
      </c>
      <c r="B18055" s="3" t="s">
        <v>36681</v>
      </c>
      <c r="C18055" s="3" t="s">
        <v>36682</v>
      </c>
      <c r="D18055" s="3" t="s">
        <v>242</v>
      </c>
      <c r="E18055" s="3" t="s">
        <v>71</v>
      </c>
      <c r="F18055" s="3" t="s">
        <v>57</v>
      </c>
      <c r="G18055" s="3" t="s">
        <v>243</v>
      </c>
    </row>
    <row r="18056" spans="1:7" x14ac:dyDescent="0.25">
      <c r="A18056" s="2">
        <v>29053</v>
      </c>
      <c r="B18056" s="3" t="s">
        <v>36683</v>
      </c>
      <c r="C18056" s="3" t="s">
        <v>36684</v>
      </c>
      <c r="D18056" s="3" t="s">
        <v>115</v>
      </c>
      <c r="E18056" s="3" t="s">
        <v>23</v>
      </c>
      <c r="F18056" s="3" t="s">
        <v>8</v>
      </c>
      <c r="G18056" s="3" t="s">
        <v>116</v>
      </c>
    </row>
    <row r="18057" spans="1:7" x14ac:dyDescent="0.25">
      <c r="A18057" s="2">
        <v>29054</v>
      </c>
      <c r="B18057" s="3" t="s">
        <v>36685</v>
      </c>
      <c r="C18057" s="3" t="s">
        <v>36686</v>
      </c>
      <c r="D18057" s="3" t="s">
        <v>22</v>
      </c>
      <c r="E18057" s="3" t="s">
        <v>23</v>
      </c>
      <c r="F18057" s="3" t="s">
        <v>8</v>
      </c>
      <c r="G18057" s="3" t="s">
        <v>24</v>
      </c>
    </row>
    <row r="18058" spans="1:7" x14ac:dyDescent="0.25">
      <c r="A18058" s="2">
        <v>29055</v>
      </c>
      <c r="B18058" s="3" t="s">
        <v>36687</v>
      </c>
      <c r="C18058" s="3" t="s">
        <v>36688</v>
      </c>
      <c r="D18058" s="3" t="s">
        <v>6</v>
      </c>
      <c r="E18058" s="3" t="s">
        <v>7</v>
      </c>
      <c r="F18058" s="3" t="s">
        <v>8</v>
      </c>
      <c r="G18058" s="3" t="s">
        <v>9</v>
      </c>
    </row>
    <row r="18059" spans="1:7" x14ac:dyDescent="0.25">
      <c r="A18059" s="2">
        <v>29056</v>
      </c>
      <c r="B18059" s="3" t="s">
        <v>36689</v>
      </c>
      <c r="C18059" s="3" t="s">
        <v>36690</v>
      </c>
      <c r="D18059" s="3" t="s">
        <v>619</v>
      </c>
      <c r="E18059" s="3" t="s">
        <v>71</v>
      </c>
      <c r="F18059" s="3" t="s">
        <v>57</v>
      </c>
      <c r="G18059" s="3" t="s">
        <v>620</v>
      </c>
    </row>
    <row r="18060" spans="1:7" x14ac:dyDescent="0.25">
      <c r="A18060" s="2">
        <v>29057</v>
      </c>
      <c r="B18060" s="3" t="s">
        <v>36691</v>
      </c>
      <c r="C18060" s="3" t="s">
        <v>36692</v>
      </c>
      <c r="D18060" s="3" t="s">
        <v>103</v>
      </c>
      <c r="E18060" s="3" t="s">
        <v>71</v>
      </c>
      <c r="F18060" s="3" t="s">
        <v>57</v>
      </c>
      <c r="G18060" s="3" t="s">
        <v>104</v>
      </c>
    </row>
    <row r="18061" spans="1:7" x14ac:dyDescent="0.25">
      <c r="A18061" s="2">
        <v>29058</v>
      </c>
      <c r="B18061" s="3" t="s">
        <v>36693</v>
      </c>
      <c r="C18061" s="3" t="s">
        <v>36694</v>
      </c>
      <c r="D18061" s="3" t="s">
        <v>516</v>
      </c>
      <c r="E18061" s="3" t="s">
        <v>71</v>
      </c>
      <c r="F18061" s="3" t="s">
        <v>57</v>
      </c>
      <c r="G18061" s="3" t="s">
        <v>517</v>
      </c>
    </row>
    <row r="18062" spans="1:7" x14ac:dyDescent="0.25">
      <c r="A18062" s="2">
        <v>29059</v>
      </c>
      <c r="B18062" s="3" t="s">
        <v>36695</v>
      </c>
      <c r="C18062" s="3" t="s">
        <v>36696</v>
      </c>
      <c r="D18062" s="3" t="s">
        <v>238</v>
      </c>
      <c r="E18062" s="3" t="s">
        <v>71</v>
      </c>
      <c r="F18062" s="3" t="s">
        <v>57</v>
      </c>
      <c r="G18062" s="3" t="s">
        <v>239</v>
      </c>
    </row>
    <row r="18063" spans="1:7" x14ac:dyDescent="0.25">
      <c r="A18063" s="2">
        <v>29060</v>
      </c>
      <c r="B18063" s="3" t="s">
        <v>36697</v>
      </c>
      <c r="C18063" s="3" t="s">
        <v>36698</v>
      </c>
      <c r="D18063" s="3" t="s">
        <v>242</v>
      </c>
      <c r="E18063" s="3" t="s">
        <v>71</v>
      </c>
      <c r="F18063" s="3" t="s">
        <v>57</v>
      </c>
      <c r="G18063" s="3" t="s">
        <v>243</v>
      </c>
    </row>
    <row r="18064" spans="1:7" x14ac:dyDescent="0.25">
      <c r="A18064" s="2">
        <v>29061</v>
      </c>
      <c r="B18064" s="3" t="s">
        <v>36699</v>
      </c>
      <c r="C18064" s="3" t="s">
        <v>36700</v>
      </c>
      <c r="D18064" s="3" t="s">
        <v>1292</v>
      </c>
      <c r="E18064" s="3" t="s">
        <v>23</v>
      </c>
      <c r="F18064" s="3" t="s">
        <v>8</v>
      </c>
      <c r="G18064" s="3" t="s">
        <v>1293</v>
      </c>
    </row>
    <row r="18065" spans="1:7" x14ac:dyDescent="0.25">
      <c r="A18065" s="2">
        <v>29062</v>
      </c>
      <c r="B18065" s="3" t="s">
        <v>36701</v>
      </c>
      <c r="C18065" s="3" t="s">
        <v>36702</v>
      </c>
      <c r="D18065" s="3" t="s">
        <v>359</v>
      </c>
      <c r="E18065" s="3" t="s">
        <v>13</v>
      </c>
      <c r="F18065" s="3" t="s">
        <v>8</v>
      </c>
      <c r="G18065" s="3" t="s">
        <v>360</v>
      </c>
    </row>
    <row r="18066" spans="1:7" x14ac:dyDescent="0.25">
      <c r="A18066" s="2">
        <v>29063</v>
      </c>
      <c r="B18066" s="3" t="s">
        <v>36703</v>
      </c>
      <c r="C18066" s="3" t="s">
        <v>36704</v>
      </c>
      <c r="D18066" s="3" t="s">
        <v>134</v>
      </c>
      <c r="E18066" s="3" t="s">
        <v>13</v>
      </c>
      <c r="F18066" s="3" t="s">
        <v>8</v>
      </c>
      <c r="G18066" s="3" t="s">
        <v>135</v>
      </c>
    </row>
    <row r="18067" spans="1:7" x14ac:dyDescent="0.25">
      <c r="A18067" s="2">
        <v>29064</v>
      </c>
      <c r="B18067" s="3" t="s">
        <v>36705</v>
      </c>
      <c r="C18067" s="3" t="s">
        <v>36706</v>
      </c>
      <c r="D18067" s="3" t="s">
        <v>146</v>
      </c>
      <c r="E18067" s="3" t="s">
        <v>13</v>
      </c>
      <c r="F18067" s="3" t="s">
        <v>8</v>
      </c>
      <c r="G18067" s="3" t="s">
        <v>147</v>
      </c>
    </row>
    <row r="18068" spans="1:7" x14ac:dyDescent="0.25">
      <c r="A18068" s="2">
        <v>29065</v>
      </c>
      <c r="B18068" s="3" t="s">
        <v>36707</v>
      </c>
      <c r="C18068" s="3" t="s">
        <v>36708</v>
      </c>
      <c r="D18068" s="3" t="s">
        <v>222</v>
      </c>
      <c r="E18068" s="3" t="s">
        <v>7</v>
      </c>
      <c r="F18068" s="3" t="s">
        <v>8</v>
      </c>
      <c r="G18068" s="3" t="s">
        <v>223</v>
      </c>
    </row>
    <row r="18069" spans="1:7" x14ac:dyDescent="0.25">
      <c r="A18069" s="2">
        <v>29066</v>
      </c>
      <c r="B18069" s="3" t="s">
        <v>36709</v>
      </c>
      <c r="C18069" s="3" t="s">
        <v>36710</v>
      </c>
      <c r="D18069" s="3" t="s">
        <v>39</v>
      </c>
      <c r="E18069" s="3" t="s">
        <v>13</v>
      </c>
      <c r="F18069" s="3" t="s">
        <v>8</v>
      </c>
      <c r="G18069" s="3" t="s">
        <v>40</v>
      </c>
    </row>
    <row r="18070" spans="1:7" x14ac:dyDescent="0.25">
      <c r="A18070" s="2">
        <v>29067</v>
      </c>
      <c r="B18070" s="3" t="s">
        <v>36711</v>
      </c>
      <c r="C18070" s="3" t="s">
        <v>36712</v>
      </c>
      <c r="D18070" s="3" t="s">
        <v>184</v>
      </c>
      <c r="E18070" s="3" t="s">
        <v>13</v>
      </c>
      <c r="F18070" s="3" t="s">
        <v>8</v>
      </c>
      <c r="G18070" s="3" t="s">
        <v>185</v>
      </c>
    </row>
    <row r="18071" spans="1:7" x14ac:dyDescent="0.25">
      <c r="A18071" s="2">
        <v>29068</v>
      </c>
      <c r="B18071" s="3" t="s">
        <v>36713</v>
      </c>
      <c r="C18071" s="3" t="s">
        <v>36714</v>
      </c>
      <c r="D18071" s="3" t="s">
        <v>35</v>
      </c>
      <c r="E18071" s="3" t="s">
        <v>23</v>
      </c>
      <c r="F18071" s="3" t="s">
        <v>8</v>
      </c>
      <c r="G18071" s="3" t="s">
        <v>36</v>
      </c>
    </row>
    <row r="18072" spans="1:7" x14ac:dyDescent="0.25">
      <c r="A18072" s="2">
        <v>29069</v>
      </c>
      <c r="B18072" s="3" t="s">
        <v>36715</v>
      </c>
      <c r="C18072" s="3" t="s">
        <v>36716</v>
      </c>
      <c r="D18072" s="3" t="s">
        <v>134</v>
      </c>
      <c r="E18072" s="3" t="s">
        <v>13</v>
      </c>
      <c r="F18072" s="3" t="s">
        <v>8</v>
      </c>
      <c r="G18072" s="3" t="s">
        <v>135</v>
      </c>
    </row>
    <row r="18073" spans="1:7" x14ac:dyDescent="0.25">
      <c r="A18073" s="2">
        <v>29070</v>
      </c>
      <c r="B18073" s="3" t="s">
        <v>36717</v>
      </c>
      <c r="C18073" s="3" t="s">
        <v>36718</v>
      </c>
      <c r="D18073" s="3" t="s">
        <v>444</v>
      </c>
      <c r="E18073" s="3" t="s">
        <v>71</v>
      </c>
      <c r="F18073" s="3" t="s">
        <v>57</v>
      </c>
      <c r="G18073" s="3" t="s">
        <v>445</v>
      </c>
    </row>
    <row r="18074" spans="1:7" x14ac:dyDescent="0.25">
      <c r="A18074" s="2">
        <v>29071</v>
      </c>
      <c r="B18074" s="3" t="s">
        <v>36719</v>
      </c>
      <c r="C18074" s="3" t="s">
        <v>36720</v>
      </c>
      <c r="D18074" s="3" t="s">
        <v>91</v>
      </c>
      <c r="E18074" s="3" t="s">
        <v>86</v>
      </c>
      <c r="F18074" s="3" t="s">
        <v>87</v>
      </c>
      <c r="G18074" s="3" t="s">
        <v>92</v>
      </c>
    </row>
    <row r="18075" spans="1:7" x14ac:dyDescent="0.25">
      <c r="A18075" s="2">
        <v>29072</v>
      </c>
      <c r="B18075" s="3" t="s">
        <v>36721</v>
      </c>
      <c r="C18075" s="3" t="s">
        <v>36722</v>
      </c>
      <c r="D18075" s="3" t="s">
        <v>1781</v>
      </c>
      <c r="E18075" s="3" t="s">
        <v>86</v>
      </c>
      <c r="F18075" s="3" t="s">
        <v>87</v>
      </c>
      <c r="G18075" s="3" t="s">
        <v>861</v>
      </c>
    </row>
    <row r="18076" spans="1:7" x14ac:dyDescent="0.25">
      <c r="A18076" s="2">
        <v>29073</v>
      </c>
      <c r="B18076" s="3" t="s">
        <v>36723</v>
      </c>
      <c r="C18076" s="3" t="s">
        <v>36724</v>
      </c>
      <c r="D18076" s="3" t="s">
        <v>99</v>
      </c>
      <c r="E18076" s="3" t="s">
        <v>56</v>
      </c>
      <c r="F18076" s="3" t="s">
        <v>57</v>
      </c>
      <c r="G18076" s="3" t="s">
        <v>100</v>
      </c>
    </row>
    <row r="18077" spans="1:7" x14ac:dyDescent="0.25">
      <c r="A18077" s="2">
        <v>29074</v>
      </c>
      <c r="B18077" s="3" t="s">
        <v>36725</v>
      </c>
      <c r="C18077" s="3" t="s">
        <v>36726</v>
      </c>
      <c r="D18077" s="3" t="s">
        <v>466</v>
      </c>
      <c r="E18077" s="3" t="s">
        <v>56</v>
      </c>
      <c r="F18077" s="3" t="s">
        <v>57</v>
      </c>
      <c r="G18077" s="3" t="s">
        <v>467</v>
      </c>
    </row>
    <row r="18078" spans="1:7" x14ac:dyDescent="0.25">
      <c r="A18078" s="2">
        <v>29075</v>
      </c>
      <c r="B18078" s="3" t="s">
        <v>36727</v>
      </c>
      <c r="C18078" s="3" t="s">
        <v>36728</v>
      </c>
      <c r="D18078" s="3" t="s">
        <v>772</v>
      </c>
      <c r="E18078" s="3" t="s">
        <v>62</v>
      </c>
      <c r="F18078" s="3" t="s">
        <v>57</v>
      </c>
      <c r="G18078" s="3" t="s">
        <v>773</v>
      </c>
    </row>
    <row r="18079" spans="1:7" x14ac:dyDescent="0.25">
      <c r="A18079" s="2">
        <v>29076</v>
      </c>
      <c r="B18079" s="3" t="s">
        <v>36729</v>
      </c>
      <c r="C18079" s="3" t="s">
        <v>36730</v>
      </c>
      <c r="D18079" s="3" t="s">
        <v>286</v>
      </c>
      <c r="E18079" s="3" t="s">
        <v>71</v>
      </c>
      <c r="F18079" s="3" t="s">
        <v>57</v>
      </c>
      <c r="G18079" s="3" t="s">
        <v>287</v>
      </c>
    </row>
    <row r="18080" spans="1:7" x14ac:dyDescent="0.25">
      <c r="A18080" s="2">
        <v>29077</v>
      </c>
      <c r="B18080" s="3" t="s">
        <v>36731</v>
      </c>
      <c r="C18080" s="3" t="s">
        <v>36732</v>
      </c>
      <c r="D18080" s="3" t="s">
        <v>299</v>
      </c>
      <c r="E18080" s="3" t="s">
        <v>71</v>
      </c>
      <c r="F18080" s="3" t="s">
        <v>57</v>
      </c>
      <c r="G18080" s="3" t="s">
        <v>300</v>
      </c>
    </row>
    <row r="18081" spans="1:7" x14ac:dyDescent="0.25">
      <c r="A18081" s="2">
        <v>29078</v>
      </c>
      <c r="B18081" s="3" t="s">
        <v>36733</v>
      </c>
      <c r="C18081" s="3" t="s">
        <v>36734</v>
      </c>
      <c r="D18081" s="3" t="s">
        <v>299</v>
      </c>
      <c r="E18081" s="3" t="s">
        <v>71</v>
      </c>
      <c r="F18081" s="3" t="s">
        <v>57</v>
      </c>
      <c r="G18081" s="3" t="s">
        <v>300</v>
      </c>
    </row>
    <row r="18082" spans="1:7" x14ac:dyDescent="0.25">
      <c r="A18082" s="2">
        <v>29079</v>
      </c>
      <c r="B18082" s="3" t="s">
        <v>36735</v>
      </c>
      <c r="C18082" s="3" t="s">
        <v>36736</v>
      </c>
      <c r="D18082" s="3" t="s">
        <v>290</v>
      </c>
      <c r="E18082" s="3" t="s">
        <v>71</v>
      </c>
      <c r="F18082" s="3" t="s">
        <v>57</v>
      </c>
      <c r="G18082" s="3" t="s">
        <v>151</v>
      </c>
    </row>
    <row r="18083" spans="1:7" x14ac:dyDescent="0.25">
      <c r="A18083" s="2">
        <v>29080</v>
      </c>
      <c r="B18083" s="3" t="s">
        <v>36737</v>
      </c>
      <c r="C18083" s="3" t="s">
        <v>36738</v>
      </c>
      <c r="D18083" s="3" t="s">
        <v>1037</v>
      </c>
      <c r="E18083" s="3" t="s">
        <v>23</v>
      </c>
      <c r="F18083" s="3" t="s">
        <v>8</v>
      </c>
      <c r="G18083" s="3" t="s">
        <v>36</v>
      </c>
    </row>
    <row r="18084" spans="1:7" x14ac:dyDescent="0.25">
      <c r="A18084" s="2">
        <v>29081</v>
      </c>
      <c r="B18084" s="3" t="s">
        <v>36739</v>
      </c>
      <c r="C18084" s="3" t="s">
        <v>36740</v>
      </c>
      <c r="D18084" s="3" t="s">
        <v>280</v>
      </c>
      <c r="E18084" s="3" t="s">
        <v>128</v>
      </c>
      <c r="F18084" s="3" t="s">
        <v>8</v>
      </c>
      <c r="G18084" s="3" t="s">
        <v>281</v>
      </c>
    </row>
    <row r="18085" spans="1:7" x14ac:dyDescent="0.25">
      <c r="A18085" s="2">
        <v>29082</v>
      </c>
      <c r="B18085" s="3" t="s">
        <v>36741</v>
      </c>
      <c r="C18085" s="3" t="s">
        <v>36742</v>
      </c>
      <c r="D18085" s="3" t="s">
        <v>27</v>
      </c>
      <c r="E18085" s="3" t="s">
        <v>23</v>
      </c>
      <c r="F18085" s="3" t="s">
        <v>8</v>
      </c>
      <c r="G18085" s="3" t="s">
        <v>28</v>
      </c>
    </row>
    <row r="18086" spans="1:7" x14ac:dyDescent="0.25">
      <c r="A18086" s="2">
        <v>29083</v>
      </c>
      <c r="B18086" s="3" t="s">
        <v>36743</v>
      </c>
      <c r="C18086" s="3" t="s">
        <v>36744</v>
      </c>
      <c r="D18086" s="3" t="s">
        <v>35</v>
      </c>
      <c r="E18086" s="3" t="s">
        <v>23</v>
      </c>
      <c r="F18086" s="3" t="s">
        <v>8</v>
      </c>
      <c r="G18086" s="3" t="s">
        <v>36</v>
      </c>
    </row>
    <row r="18087" spans="1:7" x14ac:dyDescent="0.25">
      <c r="A18087" s="2">
        <v>29084</v>
      </c>
      <c r="B18087" s="3" t="s">
        <v>36745</v>
      </c>
      <c r="C18087" s="3" t="s">
        <v>36746</v>
      </c>
      <c r="D18087" s="3" t="s">
        <v>47</v>
      </c>
      <c r="E18087" s="3" t="s">
        <v>7</v>
      </c>
      <c r="F18087" s="3" t="s">
        <v>8</v>
      </c>
      <c r="G18087" s="3" t="s">
        <v>48</v>
      </c>
    </row>
    <row r="18088" spans="1:7" x14ac:dyDescent="0.25">
      <c r="A18088" s="2">
        <v>29085</v>
      </c>
      <c r="B18088" s="3" t="s">
        <v>36747</v>
      </c>
      <c r="C18088" s="3" t="s">
        <v>36748</v>
      </c>
      <c r="D18088" s="3" t="s">
        <v>127</v>
      </c>
      <c r="E18088" s="3" t="s">
        <v>128</v>
      </c>
      <c r="F18088" s="3" t="s">
        <v>8</v>
      </c>
      <c r="G18088" s="3" t="s">
        <v>129</v>
      </c>
    </row>
    <row r="18089" spans="1:7" x14ac:dyDescent="0.25">
      <c r="A18089" s="2">
        <v>29086</v>
      </c>
      <c r="B18089" s="3" t="s">
        <v>36749</v>
      </c>
      <c r="C18089" s="3" t="s">
        <v>36750</v>
      </c>
      <c r="D18089" s="3" t="s">
        <v>6</v>
      </c>
      <c r="E18089" s="3" t="s">
        <v>7</v>
      </c>
      <c r="F18089" s="3" t="s">
        <v>8</v>
      </c>
      <c r="G18089" s="3" t="s">
        <v>9</v>
      </c>
    </row>
    <row r="18090" spans="1:7" x14ac:dyDescent="0.25">
      <c r="A18090" s="2">
        <v>29087</v>
      </c>
      <c r="B18090" s="3" t="s">
        <v>36751</v>
      </c>
      <c r="C18090" s="3" t="s">
        <v>36752</v>
      </c>
      <c r="D18090" s="3" t="s">
        <v>210</v>
      </c>
      <c r="E18090" s="3" t="s">
        <v>23</v>
      </c>
      <c r="F18090" s="3" t="s">
        <v>8</v>
      </c>
      <c r="G18090" s="3" t="s">
        <v>211</v>
      </c>
    </row>
    <row r="18091" spans="1:7" x14ac:dyDescent="0.25">
      <c r="A18091" s="2">
        <v>29088</v>
      </c>
      <c r="B18091" s="3" t="s">
        <v>36753</v>
      </c>
      <c r="C18091" s="3" t="s">
        <v>36754</v>
      </c>
      <c r="D18091" s="3" t="s">
        <v>210</v>
      </c>
      <c r="E18091" s="3" t="s">
        <v>23</v>
      </c>
      <c r="F18091" s="3" t="s">
        <v>8</v>
      </c>
      <c r="G18091" s="3" t="s">
        <v>211</v>
      </c>
    </row>
    <row r="18092" spans="1:7" x14ac:dyDescent="0.25">
      <c r="A18092" s="2">
        <v>29089</v>
      </c>
      <c r="B18092" s="3" t="s">
        <v>36755</v>
      </c>
      <c r="C18092" s="3" t="s">
        <v>36756</v>
      </c>
      <c r="D18092" s="3" t="s">
        <v>70</v>
      </c>
      <c r="E18092" s="3" t="s">
        <v>71</v>
      </c>
      <c r="F18092" s="3" t="s">
        <v>57</v>
      </c>
      <c r="G18092" s="3" t="s">
        <v>72</v>
      </c>
    </row>
    <row r="18093" spans="1:7" x14ac:dyDescent="0.25">
      <c r="A18093" s="2">
        <v>29090</v>
      </c>
      <c r="B18093" s="3" t="s">
        <v>36757</v>
      </c>
      <c r="C18093" s="3" t="s">
        <v>36758</v>
      </c>
      <c r="D18093" s="3" t="s">
        <v>158</v>
      </c>
      <c r="E18093" s="3" t="s">
        <v>23</v>
      </c>
      <c r="F18093" s="3" t="s">
        <v>8</v>
      </c>
      <c r="G18093" s="3" t="s">
        <v>159</v>
      </c>
    </row>
    <row r="18094" spans="1:7" x14ac:dyDescent="0.25">
      <c r="A18094" s="2">
        <v>29091</v>
      </c>
      <c r="B18094" s="3" t="s">
        <v>36759</v>
      </c>
      <c r="C18094" s="3" t="s">
        <v>36760</v>
      </c>
      <c r="D18094" s="3" t="s">
        <v>146</v>
      </c>
      <c r="E18094" s="3" t="s">
        <v>13</v>
      </c>
      <c r="F18094" s="3" t="s">
        <v>8</v>
      </c>
      <c r="G18094" s="3" t="s">
        <v>147</v>
      </c>
    </row>
    <row r="18095" spans="1:7" x14ac:dyDescent="0.25">
      <c r="A18095" s="2">
        <v>29092</v>
      </c>
      <c r="B18095" s="3" t="s">
        <v>36761</v>
      </c>
      <c r="C18095" s="3" t="s">
        <v>36762</v>
      </c>
      <c r="D18095" s="3" t="s">
        <v>39</v>
      </c>
      <c r="E18095" s="3" t="s">
        <v>13</v>
      </c>
      <c r="F18095" s="3" t="s">
        <v>8</v>
      </c>
      <c r="G18095" s="3" t="s">
        <v>40</v>
      </c>
    </row>
    <row r="18096" spans="1:7" x14ac:dyDescent="0.25">
      <c r="A18096" s="2">
        <v>29093</v>
      </c>
      <c r="B18096" s="3" t="s">
        <v>36763</v>
      </c>
      <c r="C18096" s="3" t="s">
        <v>36764</v>
      </c>
      <c r="D18096" s="3" t="s">
        <v>142</v>
      </c>
      <c r="E18096" s="3" t="s">
        <v>23</v>
      </c>
      <c r="F18096" s="3" t="s">
        <v>8</v>
      </c>
      <c r="G18096" s="3" t="s">
        <v>143</v>
      </c>
    </row>
    <row r="18097" spans="1:7" x14ac:dyDescent="0.25">
      <c r="A18097" s="2">
        <v>29094</v>
      </c>
      <c r="B18097" s="3" t="s">
        <v>36765</v>
      </c>
      <c r="C18097" s="3" t="s">
        <v>36766</v>
      </c>
      <c r="D18097" s="3" t="s">
        <v>146</v>
      </c>
      <c r="E18097" s="3" t="s">
        <v>13</v>
      </c>
      <c r="F18097" s="3" t="s">
        <v>8</v>
      </c>
      <c r="G18097" s="3" t="s">
        <v>147</v>
      </c>
    </row>
    <row r="18098" spans="1:7" x14ac:dyDescent="0.25">
      <c r="A18098" s="2">
        <v>29095</v>
      </c>
      <c r="B18098" s="3" t="s">
        <v>36767</v>
      </c>
      <c r="C18098" s="3" t="s">
        <v>35244</v>
      </c>
      <c r="D18098" s="3" t="s">
        <v>214</v>
      </c>
      <c r="E18098" s="3" t="s">
        <v>23</v>
      </c>
      <c r="F18098" s="3" t="s">
        <v>8</v>
      </c>
      <c r="G18098" s="3" t="s">
        <v>215</v>
      </c>
    </row>
    <row r="18099" spans="1:7" x14ac:dyDescent="0.25">
      <c r="A18099" s="2">
        <v>29096</v>
      </c>
      <c r="B18099" s="3" t="s">
        <v>36768</v>
      </c>
      <c r="C18099" s="3" t="s">
        <v>36769</v>
      </c>
      <c r="D18099" s="3" t="s">
        <v>43</v>
      </c>
      <c r="E18099" s="3" t="s">
        <v>13</v>
      </c>
      <c r="F18099" s="3" t="s">
        <v>8</v>
      </c>
      <c r="G18099" s="3" t="s">
        <v>44</v>
      </c>
    </row>
    <row r="18100" spans="1:7" x14ac:dyDescent="0.25">
      <c r="A18100" s="2">
        <v>29097</v>
      </c>
      <c r="B18100" s="3" t="s">
        <v>36770</v>
      </c>
      <c r="C18100" s="3" t="s">
        <v>36771</v>
      </c>
      <c r="D18100" s="3" t="s">
        <v>222</v>
      </c>
      <c r="E18100" s="3" t="s">
        <v>7</v>
      </c>
      <c r="F18100" s="3" t="s">
        <v>8</v>
      </c>
      <c r="G18100" s="3" t="s">
        <v>223</v>
      </c>
    </row>
    <row r="18101" spans="1:7" x14ac:dyDescent="0.25">
      <c r="A18101" s="2">
        <v>29098</v>
      </c>
      <c r="B18101" s="3" t="s">
        <v>36772</v>
      </c>
      <c r="C18101" s="3" t="s">
        <v>36773</v>
      </c>
      <c r="D18101" s="3" t="s">
        <v>35</v>
      </c>
      <c r="E18101" s="3" t="s">
        <v>23</v>
      </c>
      <c r="F18101" s="3" t="s">
        <v>8</v>
      </c>
      <c r="G18101" s="3" t="s">
        <v>36</v>
      </c>
    </row>
    <row r="18102" spans="1:7" x14ac:dyDescent="0.25">
      <c r="A18102" s="2">
        <v>29099</v>
      </c>
      <c r="B18102" s="3" t="s">
        <v>36774</v>
      </c>
      <c r="C18102" s="3" t="s">
        <v>36775</v>
      </c>
      <c r="D18102" s="3" t="s">
        <v>280</v>
      </c>
      <c r="E18102" s="3" t="s">
        <v>128</v>
      </c>
      <c r="F18102" s="3" t="s">
        <v>8</v>
      </c>
      <c r="G18102" s="3" t="s">
        <v>281</v>
      </c>
    </row>
    <row r="18103" spans="1:7" x14ac:dyDescent="0.25">
      <c r="A18103" s="2">
        <v>29100</v>
      </c>
      <c r="B18103" s="3" t="s">
        <v>36776</v>
      </c>
      <c r="C18103" s="3" t="s">
        <v>36777</v>
      </c>
      <c r="D18103" s="3" t="s">
        <v>39</v>
      </c>
      <c r="E18103" s="3" t="s">
        <v>13</v>
      </c>
      <c r="F18103" s="3" t="s">
        <v>8</v>
      </c>
      <c r="G18103" s="3" t="s">
        <v>40</v>
      </c>
    </row>
    <row r="18104" spans="1:7" x14ac:dyDescent="0.25">
      <c r="A18104" s="2">
        <v>29101</v>
      </c>
      <c r="B18104" s="3" t="s">
        <v>36778</v>
      </c>
      <c r="C18104" s="3" t="s">
        <v>36779</v>
      </c>
      <c r="D18104" s="3" t="s">
        <v>331</v>
      </c>
      <c r="E18104" s="3" t="s">
        <v>23</v>
      </c>
      <c r="F18104" s="3" t="s">
        <v>8</v>
      </c>
      <c r="G18104" s="3" t="s">
        <v>332</v>
      </c>
    </row>
    <row r="18105" spans="1:7" x14ac:dyDescent="0.25">
      <c r="A18105" s="2">
        <v>29102</v>
      </c>
      <c r="B18105" s="3" t="s">
        <v>36780</v>
      </c>
      <c r="C18105" s="3" t="s">
        <v>36781</v>
      </c>
      <c r="D18105" s="3" t="s">
        <v>17</v>
      </c>
      <c r="E18105" s="3" t="s">
        <v>18</v>
      </c>
      <c r="F18105" s="3" t="s">
        <v>8</v>
      </c>
      <c r="G18105" s="3" t="s">
        <v>19</v>
      </c>
    </row>
    <row r="18106" spans="1:7" x14ac:dyDescent="0.25">
      <c r="A18106" s="2">
        <v>29103</v>
      </c>
      <c r="B18106" s="3" t="s">
        <v>36782</v>
      </c>
      <c r="C18106" s="3" t="s">
        <v>36783</v>
      </c>
      <c r="D18106" s="3" t="s">
        <v>1037</v>
      </c>
      <c r="E18106" s="3" t="s">
        <v>23</v>
      </c>
      <c r="F18106" s="3" t="s">
        <v>8</v>
      </c>
      <c r="G18106" s="3" t="s">
        <v>36</v>
      </c>
    </row>
    <row r="18107" spans="1:7" x14ac:dyDescent="0.25">
      <c r="A18107" s="2">
        <v>29104</v>
      </c>
      <c r="B18107" s="3" t="s">
        <v>36784</v>
      </c>
      <c r="C18107" s="3" t="s">
        <v>36785</v>
      </c>
      <c r="D18107" s="3" t="s">
        <v>13</v>
      </c>
      <c r="E18107" s="3" t="s">
        <v>86</v>
      </c>
      <c r="F18107" s="3" t="s">
        <v>87</v>
      </c>
      <c r="G18107" s="3" t="s">
        <v>596</v>
      </c>
    </row>
    <row r="18108" spans="1:7" x14ac:dyDescent="0.25">
      <c r="A18108" s="2">
        <v>29105</v>
      </c>
      <c r="B18108" s="3" t="s">
        <v>36786</v>
      </c>
      <c r="C18108" s="3" t="s">
        <v>36787</v>
      </c>
      <c r="D18108" s="3" t="s">
        <v>70</v>
      </c>
      <c r="E18108" s="3" t="s">
        <v>71</v>
      </c>
      <c r="F18108" s="3" t="s">
        <v>57</v>
      </c>
      <c r="G18108" s="3" t="s">
        <v>72</v>
      </c>
    </row>
    <row r="18109" spans="1:7" x14ac:dyDescent="0.25">
      <c r="A18109" s="2">
        <v>29106</v>
      </c>
      <c r="B18109" s="3" t="s">
        <v>36788</v>
      </c>
      <c r="C18109" s="3" t="s">
        <v>36789</v>
      </c>
      <c r="D18109" s="3" t="s">
        <v>422</v>
      </c>
      <c r="E18109" s="3" t="s">
        <v>71</v>
      </c>
      <c r="F18109" s="3" t="s">
        <v>57</v>
      </c>
      <c r="G18109" s="3" t="s">
        <v>423</v>
      </c>
    </row>
    <row r="18110" spans="1:7" x14ac:dyDescent="0.25">
      <c r="A18110" s="2">
        <v>29107</v>
      </c>
      <c r="B18110" s="3" t="s">
        <v>36790</v>
      </c>
      <c r="C18110" s="3" t="s">
        <v>36791</v>
      </c>
      <c r="D18110" s="3" t="s">
        <v>107</v>
      </c>
      <c r="E18110" s="3" t="s">
        <v>71</v>
      </c>
      <c r="F18110" s="3" t="s">
        <v>57</v>
      </c>
      <c r="G18110" s="3" t="s">
        <v>108</v>
      </c>
    </row>
    <row r="18111" spans="1:7" x14ac:dyDescent="0.25">
      <c r="A18111" s="2">
        <v>29108</v>
      </c>
      <c r="B18111" s="3" t="s">
        <v>36792</v>
      </c>
      <c r="C18111" s="3" t="s">
        <v>36793</v>
      </c>
      <c r="D18111" s="3" t="s">
        <v>663</v>
      </c>
      <c r="E18111" s="3" t="s">
        <v>71</v>
      </c>
      <c r="F18111" s="3" t="s">
        <v>57</v>
      </c>
      <c r="G18111" s="3" t="s">
        <v>664</v>
      </c>
    </row>
    <row r="18112" spans="1:7" x14ac:dyDescent="0.25">
      <c r="A18112" s="2">
        <v>29109</v>
      </c>
      <c r="B18112" s="3" t="s">
        <v>36794</v>
      </c>
      <c r="C18112" s="3" t="s">
        <v>36795</v>
      </c>
      <c r="D18112" s="3" t="s">
        <v>800</v>
      </c>
      <c r="E18112" s="3" t="s">
        <v>71</v>
      </c>
      <c r="F18112" s="3" t="s">
        <v>57</v>
      </c>
      <c r="G18112" s="3" t="s">
        <v>801</v>
      </c>
    </row>
    <row r="18113" spans="1:7" x14ac:dyDescent="0.25">
      <c r="A18113" s="2">
        <v>29110</v>
      </c>
      <c r="B18113" s="3" t="s">
        <v>36796</v>
      </c>
      <c r="C18113" s="3" t="s">
        <v>36797</v>
      </c>
      <c r="D18113" s="3" t="s">
        <v>172</v>
      </c>
      <c r="E18113" s="3" t="s">
        <v>71</v>
      </c>
      <c r="F18113" s="3" t="s">
        <v>57</v>
      </c>
      <c r="G18113" s="3" t="s">
        <v>173</v>
      </c>
    </row>
    <row r="18114" spans="1:7" x14ac:dyDescent="0.25">
      <c r="A18114" s="2">
        <v>29111</v>
      </c>
      <c r="B18114" s="3" t="s">
        <v>36798</v>
      </c>
      <c r="C18114" s="3" t="s">
        <v>36799</v>
      </c>
      <c r="D18114" s="3" t="s">
        <v>70</v>
      </c>
      <c r="E18114" s="3" t="s">
        <v>71</v>
      </c>
      <c r="F18114" s="3" t="s">
        <v>57</v>
      </c>
      <c r="G18114" s="3" t="s">
        <v>72</v>
      </c>
    </row>
    <row r="18115" spans="1:7" x14ac:dyDescent="0.25">
      <c r="A18115" s="2">
        <v>29112</v>
      </c>
      <c r="B18115" s="3" t="s">
        <v>36800</v>
      </c>
      <c r="C18115" s="3" t="s">
        <v>36801</v>
      </c>
      <c r="D18115" s="3" t="s">
        <v>103</v>
      </c>
      <c r="E18115" s="3" t="s">
        <v>71</v>
      </c>
      <c r="F18115" s="3" t="s">
        <v>57</v>
      </c>
      <c r="G18115" s="3" t="s">
        <v>104</v>
      </c>
    </row>
    <row r="18116" spans="1:7" x14ac:dyDescent="0.25">
      <c r="A18116" s="2">
        <v>29113</v>
      </c>
      <c r="B18116" s="3" t="s">
        <v>36802</v>
      </c>
      <c r="C18116" s="3" t="s">
        <v>36803</v>
      </c>
      <c r="D18116" s="3" t="s">
        <v>146</v>
      </c>
      <c r="E18116" s="3" t="s">
        <v>13</v>
      </c>
      <c r="F18116" s="3" t="s">
        <v>8</v>
      </c>
      <c r="G18116" s="3" t="s">
        <v>147</v>
      </c>
    </row>
    <row r="18117" spans="1:7" x14ac:dyDescent="0.25">
      <c r="A18117" s="2">
        <v>29114</v>
      </c>
      <c r="B18117" s="3" t="s">
        <v>36804</v>
      </c>
      <c r="C18117" s="3" t="s">
        <v>36805</v>
      </c>
      <c r="D18117" s="3" t="s">
        <v>331</v>
      </c>
      <c r="E18117" s="3" t="s">
        <v>23</v>
      </c>
      <c r="F18117" s="3" t="s">
        <v>8</v>
      </c>
      <c r="G18117" s="3" t="s">
        <v>332</v>
      </c>
    </row>
    <row r="18118" spans="1:7" x14ac:dyDescent="0.25">
      <c r="A18118" s="2">
        <v>29115</v>
      </c>
      <c r="B18118" s="3" t="s">
        <v>36806</v>
      </c>
      <c r="C18118" s="3" t="s">
        <v>36807</v>
      </c>
      <c r="D18118" s="3" t="s">
        <v>134</v>
      </c>
      <c r="E18118" s="3" t="s">
        <v>13</v>
      </c>
      <c r="F18118" s="3" t="s">
        <v>8</v>
      </c>
      <c r="G18118" s="3" t="s">
        <v>135</v>
      </c>
    </row>
    <row r="18119" spans="1:7" x14ac:dyDescent="0.25">
      <c r="A18119" s="2">
        <v>29116</v>
      </c>
      <c r="B18119" s="3" t="s">
        <v>36808</v>
      </c>
      <c r="C18119" s="3" t="s">
        <v>36809</v>
      </c>
      <c r="D18119" s="3" t="s">
        <v>272</v>
      </c>
      <c r="E18119" s="3" t="s">
        <v>13</v>
      </c>
      <c r="F18119" s="3" t="s">
        <v>8</v>
      </c>
      <c r="G18119" s="3" t="s">
        <v>273</v>
      </c>
    </row>
    <row r="18120" spans="1:7" x14ac:dyDescent="0.25">
      <c r="A18120" s="2">
        <v>29117</v>
      </c>
      <c r="B18120" s="3" t="s">
        <v>36810</v>
      </c>
      <c r="C18120" s="3" t="s">
        <v>36811</v>
      </c>
      <c r="D18120" s="3" t="s">
        <v>6</v>
      </c>
      <c r="E18120" s="3" t="s">
        <v>7</v>
      </c>
      <c r="F18120" s="3" t="s">
        <v>8</v>
      </c>
      <c r="G18120" s="3" t="s">
        <v>9</v>
      </c>
    </row>
    <row r="18121" spans="1:7" x14ac:dyDescent="0.25">
      <c r="A18121" s="2">
        <v>29118</v>
      </c>
      <c r="B18121" s="3" t="s">
        <v>36812</v>
      </c>
      <c r="C18121" s="3" t="s">
        <v>36813</v>
      </c>
      <c r="D18121" s="3" t="s">
        <v>146</v>
      </c>
      <c r="E18121" s="3" t="s">
        <v>13</v>
      </c>
      <c r="F18121" s="3" t="s">
        <v>8</v>
      </c>
      <c r="G18121" s="3" t="s">
        <v>147</v>
      </c>
    </row>
    <row r="18122" spans="1:7" x14ac:dyDescent="0.25">
      <c r="A18122" s="2">
        <v>29119</v>
      </c>
      <c r="B18122" s="3" t="s">
        <v>36814</v>
      </c>
      <c r="C18122" s="3" t="s">
        <v>36815</v>
      </c>
      <c r="D18122" s="3" t="s">
        <v>1037</v>
      </c>
      <c r="E18122" s="3" t="s">
        <v>23</v>
      </c>
      <c r="F18122" s="3" t="s">
        <v>8</v>
      </c>
      <c r="G18122" s="3" t="s">
        <v>36</v>
      </c>
    </row>
    <row r="18123" spans="1:7" x14ac:dyDescent="0.25">
      <c r="A18123" s="2">
        <v>29120</v>
      </c>
      <c r="B18123" s="3" t="s">
        <v>36816</v>
      </c>
      <c r="C18123" s="3" t="s">
        <v>36817</v>
      </c>
      <c r="D18123" s="3" t="s">
        <v>228</v>
      </c>
      <c r="E18123" s="3" t="s">
        <v>7</v>
      </c>
      <c r="F18123" s="3" t="s">
        <v>8</v>
      </c>
      <c r="G18123" s="3" t="s">
        <v>229</v>
      </c>
    </row>
    <row r="18124" spans="1:7" x14ac:dyDescent="0.25">
      <c r="A18124" s="2">
        <v>29121</v>
      </c>
      <c r="B18124" s="3" t="s">
        <v>36818</v>
      </c>
      <c r="C18124" s="3" t="s">
        <v>36819</v>
      </c>
      <c r="D18124" s="3" t="s">
        <v>1064</v>
      </c>
      <c r="E18124" s="3" t="s">
        <v>7</v>
      </c>
      <c r="F18124" s="3" t="s">
        <v>8</v>
      </c>
      <c r="G18124" s="3" t="s">
        <v>1065</v>
      </c>
    </row>
    <row r="18125" spans="1:7" x14ac:dyDescent="0.25">
      <c r="A18125" s="2">
        <v>29122</v>
      </c>
      <c r="B18125" s="3" t="s">
        <v>36820</v>
      </c>
      <c r="C18125" s="3" t="s">
        <v>36821</v>
      </c>
      <c r="D18125" s="3" t="s">
        <v>280</v>
      </c>
      <c r="E18125" s="3" t="s">
        <v>128</v>
      </c>
      <c r="F18125" s="3" t="s">
        <v>8</v>
      </c>
      <c r="G18125" s="3" t="s">
        <v>281</v>
      </c>
    </row>
    <row r="18126" spans="1:7" x14ac:dyDescent="0.25">
      <c r="A18126" s="2">
        <v>29123</v>
      </c>
      <c r="B18126" s="3" t="s">
        <v>36822</v>
      </c>
      <c r="C18126" s="3" t="s">
        <v>36823</v>
      </c>
      <c r="D18126" s="3" t="s">
        <v>228</v>
      </c>
      <c r="E18126" s="3" t="s">
        <v>7</v>
      </c>
      <c r="F18126" s="3" t="s">
        <v>8</v>
      </c>
      <c r="G18126" s="3" t="s">
        <v>229</v>
      </c>
    </row>
    <row r="18127" spans="1:7" x14ac:dyDescent="0.25">
      <c r="A18127" s="2">
        <v>29124</v>
      </c>
      <c r="B18127" s="3" t="s">
        <v>36824</v>
      </c>
      <c r="C18127" s="3" t="s">
        <v>36825</v>
      </c>
      <c r="D18127" s="3" t="s">
        <v>313</v>
      </c>
      <c r="E18127" s="3" t="s">
        <v>86</v>
      </c>
      <c r="F18127" s="3" t="s">
        <v>87</v>
      </c>
      <c r="G18127" s="3" t="s">
        <v>314</v>
      </c>
    </row>
    <row r="18128" spans="1:7" x14ac:dyDescent="0.25">
      <c r="A18128" s="2">
        <v>29125</v>
      </c>
      <c r="B18128" s="3" t="s">
        <v>36826</v>
      </c>
      <c r="C18128" s="3" t="s">
        <v>36827</v>
      </c>
      <c r="D18128" s="3" t="s">
        <v>2191</v>
      </c>
      <c r="E18128" s="3" t="s">
        <v>56</v>
      </c>
      <c r="F18128" s="3" t="s">
        <v>57</v>
      </c>
      <c r="G18128" s="3" t="s">
        <v>2192</v>
      </c>
    </row>
    <row r="18129" spans="1:7" x14ac:dyDescent="0.25">
      <c r="A18129" s="2">
        <v>29126</v>
      </c>
      <c r="B18129" s="3" t="s">
        <v>36828</v>
      </c>
      <c r="C18129" s="3" t="s">
        <v>36829</v>
      </c>
      <c r="D18129" s="3" t="s">
        <v>70</v>
      </c>
      <c r="E18129" s="3" t="s">
        <v>71</v>
      </c>
      <c r="F18129" s="3" t="s">
        <v>57</v>
      </c>
      <c r="G18129" s="3" t="s">
        <v>72</v>
      </c>
    </row>
    <row r="18130" spans="1:7" x14ac:dyDescent="0.25">
      <c r="A18130" s="2">
        <v>29127</v>
      </c>
      <c r="B18130" s="3" t="s">
        <v>36830</v>
      </c>
      <c r="C18130" s="3" t="s">
        <v>36831</v>
      </c>
      <c r="D18130" s="3" t="s">
        <v>574</v>
      </c>
      <c r="E18130" s="3" t="s">
        <v>71</v>
      </c>
      <c r="F18130" s="3" t="s">
        <v>57</v>
      </c>
      <c r="G18130" s="3" t="s">
        <v>575</v>
      </c>
    </row>
    <row r="18131" spans="1:7" x14ac:dyDescent="0.25">
      <c r="A18131" s="2">
        <v>29128</v>
      </c>
      <c r="B18131" s="3" t="s">
        <v>36832</v>
      </c>
      <c r="C18131" s="3" t="s">
        <v>36833</v>
      </c>
      <c r="D18131" s="3" t="s">
        <v>1707</v>
      </c>
      <c r="E18131" s="3" t="s">
        <v>71</v>
      </c>
      <c r="F18131" s="3" t="s">
        <v>57</v>
      </c>
      <c r="G18131" s="3" t="s">
        <v>1708</v>
      </c>
    </row>
    <row r="18132" spans="1:7" x14ac:dyDescent="0.25">
      <c r="A18132" s="2">
        <v>29129</v>
      </c>
      <c r="B18132" s="3" t="s">
        <v>36834</v>
      </c>
      <c r="C18132" s="3" t="s">
        <v>36835</v>
      </c>
      <c r="D18132" s="3" t="s">
        <v>397</v>
      </c>
      <c r="E18132" s="3" t="s">
        <v>71</v>
      </c>
      <c r="F18132" s="3" t="s">
        <v>57</v>
      </c>
      <c r="G18132" s="3" t="s">
        <v>398</v>
      </c>
    </row>
    <row r="18133" spans="1:7" x14ac:dyDescent="0.25">
      <c r="A18133" s="2">
        <v>29130</v>
      </c>
      <c r="B18133" s="3" t="s">
        <v>36836</v>
      </c>
      <c r="C18133" s="3" t="s">
        <v>36837</v>
      </c>
      <c r="D18133" s="3" t="s">
        <v>1481</v>
      </c>
      <c r="E18133" s="3" t="s">
        <v>86</v>
      </c>
      <c r="F18133" s="3" t="s">
        <v>87</v>
      </c>
      <c r="G18133" s="3" t="s">
        <v>2219</v>
      </c>
    </row>
    <row r="18134" spans="1:7" x14ac:dyDescent="0.25">
      <c r="A18134" s="2">
        <v>29131</v>
      </c>
      <c r="B18134" s="3" t="s">
        <v>36838</v>
      </c>
      <c r="C18134" s="3" t="s">
        <v>36839</v>
      </c>
      <c r="D18134" s="3" t="s">
        <v>168</v>
      </c>
      <c r="E18134" s="3" t="s">
        <v>71</v>
      </c>
      <c r="F18134" s="3" t="s">
        <v>57</v>
      </c>
      <c r="G18134" s="3" t="s">
        <v>169</v>
      </c>
    </row>
    <row r="18135" spans="1:7" x14ac:dyDescent="0.25">
      <c r="A18135" s="2">
        <v>29132</v>
      </c>
      <c r="B18135" s="3" t="s">
        <v>36840</v>
      </c>
      <c r="C18135" s="3" t="s">
        <v>36841</v>
      </c>
      <c r="D18135" s="3" t="s">
        <v>438</v>
      </c>
      <c r="E18135" s="3" t="s">
        <v>71</v>
      </c>
      <c r="F18135" s="3" t="s">
        <v>57</v>
      </c>
      <c r="G18135" s="3" t="s">
        <v>439</v>
      </c>
    </row>
    <row r="18136" spans="1:7" x14ac:dyDescent="0.25">
      <c r="A18136" s="2">
        <v>29133</v>
      </c>
      <c r="B18136" s="3" t="s">
        <v>36842</v>
      </c>
      <c r="C18136" s="3" t="s">
        <v>36843</v>
      </c>
      <c r="D18136" s="3" t="s">
        <v>880</v>
      </c>
      <c r="E18136" s="3" t="s">
        <v>62</v>
      </c>
      <c r="F18136" s="3" t="s">
        <v>57</v>
      </c>
      <c r="G18136" s="3" t="s">
        <v>881</v>
      </c>
    </row>
    <row r="18137" spans="1:7" x14ac:dyDescent="0.25">
      <c r="A18137" s="2">
        <v>29134</v>
      </c>
      <c r="B18137" s="3" t="s">
        <v>36844</v>
      </c>
      <c r="C18137" s="3" t="s">
        <v>36845</v>
      </c>
      <c r="D18137" s="3" t="s">
        <v>520</v>
      </c>
      <c r="E18137" s="3" t="s">
        <v>56</v>
      </c>
      <c r="F18137" s="3" t="s">
        <v>57</v>
      </c>
      <c r="G18137" s="3" t="s">
        <v>521</v>
      </c>
    </row>
    <row r="18138" spans="1:7" x14ac:dyDescent="0.25">
      <c r="A18138" s="2">
        <v>29135</v>
      </c>
      <c r="B18138" s="3" t="s">
        <v>36846</v>
      </c>
      <c r="C18138" s="3" t="s">
        <v>36847</v>
      </c>
      <c r="D18138" s="3" t="s">
        <v>313</v>
      </c>
      <c r="E18138" s="3" t="s">
        <v>86</v>
      </c>
      <c r="F18138" s="3" t="s">
        <v>87</v>
      </c>
      <c r="G18138" s="3" t="s">
        <v>314</v>
      </c>
    </row>
    <row r="18139" spans="1:7" x14ac:dyDescent="0.25">
      <c r="A18139" s="2">
        <v>29136</v>
      </c>
      <c r="B18139" s="3" t="s">
        <v>36848</v>
      </c>
      <c r="C18139" s="3" t="s">
        <v>36849</v>
      </c>
      <c r="D18139" s="3" t="s">
        <v>103</v>
      </c>
      <c r="E18139" s="3" t="s">
        <v>71</v>
      </c>
      <c r="F18139" s="3" t="s">
        <v>57</v>
      </c>
      <c r="G18139" s="3" t="s">
        <v>104</v>
      </c>
    </row>
    <row r="18140" spans="1:7" x14ac:dyDescent="0.25">
      <c r="A18140" s="2">
        <v>29137</v>
      </c>
      <c r="B18140" s="3" t="s">
        <v>36850</v>
      </c>
      <c r="C18140" s="3" t="s">
        <v>36851</v>
      </c>
      <c r="D18140" s="3" t="s">
        <v>91</v>
      </c>
      <c r="E18140" s="3" t="s">
        <v>86</v>
      </c>
      <c r="F18140" s="3" t="s">
        <v>87</v>
      </c>
      <c r="G18140" s="3" t="s">
        <v>92</v>
      </c>
    </row>
    <row r="18141" spans="1:7" x14ac:dyDescent="0.25">
      <c r="A18141" s="2">
        <v>29138</v>
      </c>
      <c r="B18141" s="3" t="s">
        <v>36852</v>
      </c>
      <c r="C18141" s="3" t="s">
        <v>36853</v>
      </c>
      <c r="D18141" s="3" t="s">
        <v>484</v>
      </c>
      <c r="E18141" s="3" t="s">
        <v>71</v>
      </c>
      <c r="F18141" s="3" t="s">
        <v>57</v>
      </c>
      <c r="G18141" s="3" t="s">
        <v>485</v>
      </c>
    </row>
    <row r="18142" spans="1:7" x14ac:dyDescent="0.25">
      <c r="A18142" s="2">
        <v>29139</v>
      </c>
      <c r="B18142" s="3" t="s">
        <v>36854</v>
      </c>
      <c r="C18142" s="3" t="s">
        <v>36855</v>
      </c>
      <c r="D18142" s="3" t="s">
        <v>498</v>
      </c>
      <c r="E18142" s="3" t="s">
        <v>71</v>
      </c>
      <c r="F18142" s="3" t="s">
        <v>57</v>
      </c>
      <c r="G18142" s="3" t="s">
        <v>499</v>
      </c>
    </row>
    <row r="18143" spans="1:7" x14ac:dyDescent="0.25">
      <c r="A18143" s="2">
        <v>29140</v>
      </c>
      <c r="B18143" s="3" t="s">
        <v>36856</v>
      </c>
      <c r="C18143" s="3" t="s">
        <v>36857</v>
      </c>
      <c r="D18143" s="3" t="s">
        <v>248</v>
      </c>
      <c r="E18143" s="3" t="s">
        <v>56</v>
      </c>
      <c r="F18143" s="3" t="s">
        <v>57</v>
      </c>
      <c r="G18143" s="3" t="s">
        <v>249</v>
      </c>
    </row>
    <row r="18144" spans="1:7" x14ac:dyDescent="0.25">
      <c r="A18144" s="2">
        <v>29141</v>
      </c>
      <c r="B18144" s="3" t="s">
        <v>36858</v>
      </c>
      <c r="C18144" s="3" t="s">
        <v>36859</v>
      </c>
      <c r="D18144" s="3" t="s">
        <v>679</v>
      </c>
      <c r="E18144" s="3" t="s">
        <v>71</v>
      </c>
      <c r="F18144" s="3" t="s">
        <v>57</v>
      </c>
      <c r="G18144" s="3" t="s">
        <v>680</v>
      </c>
    </row>
    <row r="18145" spans="1:7" x14ac:dyDescent="0.25">
      <c r="A18145" s="2">
        <v>29142</v>
      </c>
      <c r="B18145" s="3" t="s">
        <v>36860</v>
      </c>
      <c r="C18145" s="3" t="s">
        <v>36861</v>
      </c>
      <c r="D18145" s="3" t="s">
        <v>422</v>
      </c>
      <c r="E18145" s="3" t="s">
        <v>71</v>
      </c>
      <c r="F18145" s="3" t="s">
        <v>57</v>
      </c>
      <c r="G18145" s="3" t="s">
        <v>423</v>
      </c>
    </row>
    <row r="18146" spans="1:7" x14ac:dyDescent="0.25">
      <c r="A18146" s="2">
        <v>29143</v>
      </c>
      <c r="B18146" s="3" t="s">
        <v>36862</v>
      </c>
      <c r="C18146" s="3" t="s">
        <v>36863</v>
      </c>
      <c r="D18146" s="3" t="s">
        <v>444</v>
      </c>
      <c r="E18146" s="3" t="s">
        <v>71</v>
      </c>
      <c r="F18146" s="3" t="s">
        <v>57</v>
      </c>
      <c r="G18146" s="3" t="s">
        <v>445</v>
      </c>
    </row>
    <row r="18147" spans="1:7" x14ac:dyDescent="0.25">
      <c r="A18147" s="2">
        <v>29144</v>
      </c>
      <c r="B18147" s="3" t="s">
        <v>36864</v>
      </c>
      <c r="C18147" s="3" t="s">
        <v>36865</v>
      </c>
      <c r="D18147" s="3" t="s">
        <v>66</v>
      </c>
      <c r="E18147" s="3" t="s">
        <v>56</v>
      </c>
      <c r="F18147" s="3" t="s">
        <v>57</v>
      </c>
      <c r="G18147" s="3" t="s">
        <v>67</v>
      </c>
    </row>
    <row r="18148" spans="1:7" x14ac:dyDescent="0.25">
      <c r="A18148" s="2">
        <v>29145</v>
      </c>
      <c r="B18148" s="3" t="s">
        <v>36866</v>
      </c>
      <c r="C18148" s="3" t="s">
        <v>36867</v>
      </c>
      <c r="D18148" s="3" t="s">
        <v>506</v>
      </c>
      <c r="E18148" s="3" t="s">
        <v>56</v>
      </c>
      <c r="F18148" s="3" t="s">
        <v>57</v>
      </c>
      <c r="G18148" s="3" t="s">
        <v>507</v>
      </c>
    </row>
    <row r="18149" spans="1:7" x14ac:dyDescent="0.25">
      <c r="A18149" s="2">
        <v>29146</v>
      </c>
      <c r="B18149" s="3" t="s">
        <v>36868</v>
      </c>
      <c r="C18149" s="3" t="s">
        <v>36869</v>
      </c>
      <c r="D18149" s="3" t="s">
        <v>627</v>
      </c>
      <c r="E18149" s="3" t="s">
        <v>56</v>
      </c>
      <c r="F18149" s="3" t="s">
        <v>57</v>
      </c>
      <c r="G18149" s="3" t="s">
        <v>628</v>
      </c>
    </row>
    <row r="18150" spans="1:7" x14ac:dyDescent="0.25">
      <c r="A18150" s="2">
        <v>29147</v>
      </c>
      <c r="B18150" s="3" t="s">
        <v>36870</v>
      </c>
      <c r="C18150" s="3" t="s">
        <v>36871</v>
      </c>
      <c r="D18150" s="3" t="s">
        <v>2033</v>
      </c>
      <c r="E18150" s="3" t="s">
        <v>56</v>
      </c>
      <c r="F18150" s="3" t="s">
        <v>57</v>
      </c>
      <c r="G18150" s="3" t="s">
        <v>2034</v>
      </c>
    </row>
    <row r="18151" spans="1:7" x14ac:dyDescent="0.25">
      <c r="A18151" s="2">
        <v>29148</v>
      </c>
      <c r="B18151" s="3" t="s">
        <v>36872</v>
      </c>
      <c r="C18151" s="3" t="s">
        <v>36873</v>
      </c>
      <c r="D18151" s="3" t="s">
        <v>1723</v>
      </c>
      <c r="E18151" s="3" t="s">
        <v>71</v>
      </c>
      <c r="F18151" s="3" t="s">
        <v>57</v>
      </c>
      <c r="G18151" s="3" t="s">
        <v>1724</v>
      </c>
    </row>
    <row r="18152" spans="1:7" x14ac:dyDescent="0.25">
      <c r="A18152" s="2">
        <v>29149</v>
      </c>
      <c r="B18152" s="3" t="s">
        <v>36874</v>
      </c>
      <c r="C18152" s="3" t="s">
        <v>36875</v>
      </c>
      <c r="D18152" s="3" t="s">
        <v>154</v>
      </c>
      <c r="E18152" s="3" t="s">
        <v>86</v>
      </c>
      <c r="F18152" s="3" t="s">
        <v>87</v>
      </c>
      <c r="G18152" s="3" t="s">
        <v>155</v>
      </c>
    </row>
    <row r="18153" spans="1:7" x14ac:dyDescent="0.25">
      <c r="A18153" s="2">
        <v>29150</v>
      </c>
      <c r="B18153" s="3" t="s">
        <v>36876</v>
      </c>
      <c r="C18153" s="3" t="s">
        <v>36877</v>
      </c>
      <c r="D18153" s="3" t="s">
        <v>416</v>
      </c>
      <c r="E18153" s="3" t="s">
        <v>62</v>
      </c>
      <c r="F18153" s="3" t="s">
        <v>57</v>
      </c>
      <c r="G18153" s="3" t="s">
        <v>417</v>
      </c>
    </row>
    <row r="18154" spans="1:7" x14ac:dyDescent="0.25">
      <c r="A18154" s="2">
        <v>29151</v>
      </c>
      <c r="B18154" s="3" t="s">
        <v>36878</v>
      </c>
      <c r="C18154" s="3" t="s">
        <v>36879</v>
      </c>
      <c r="D18154" s="3" t="s">
        <v>190</v>
      </c>
      <c r="E18154" s="3" t="s">
        <v>71</v>
      </c>
      <c r="F18154" s="3" t="s">
        <v>57</v>
      </c>
      <c r="G18154" s="3" t="s">
        <v>191</v>
      </c>
    </row>
    <row r="18155" spans="1:7" x14ac:dyDescent="0.25">
      <c r="A18155" s="2">
        <v>29152</v>
      </c>
      <c r="B18155" s="3" t="s">
        <v>36880</v>
      </c>
      <c r="C18155" s="3" t="s">
        <v>36881</v>
      </c>
      <c r="D18155" s="3" t="s">
        <v>1781</v>
      </c>
      <c r="E18155" s="3" t="s">
        <v>86</v>
      </c>
      <c r="F18155" s="3" t="s">
        <v>87</v>
      </c>
      <c r="G18155" s="3" t="s">
        <v>861</v>
      </c>
    </row>
    <row r="18156" spans="1:7" x14ac:dyDescent="0.25">
      <c r="A18156" s="2">
        <v>29153</v>
      </c>
      <c r="B18156" s="3" t="s">
        <v>36882</v>
      </c>
      <c r="C18156" s="3" t="s">
        <v>36883</v>
      </c>
      <c r="D18156" s="3" t="s">
        <v>536</v>
      </c>
      <c r="E18156" s="3" t="s">
        <v>71</v>
      </c>
      <c r="F18156" s="3" t="s">
        <v>57</v>
      </c>
      <c r="G18156" s="3" t="s">
        <v>537</v>
      </c>
    </row>
    <row r="18157" spans="1:7" x14ac:dyDescent="0.25">
      <c r="A18157" s="2">
        <v>29154</v>
      </c>
      <c r="B18157" s="3" t="s">
        <v>36884</v>
      </c>
      <c r="C18157" s="3" t="s">
        <v>36885</v>
      </c>
      <c r="D18157" s="3" t="s">
        <v>85</v>
      </c>
      <c r="E18157" s="3" t="s">
        <v>86</v>
      </c>
      <c r="F18157" s="3" t="s">
        <v>87</v>
      </c>
      <c r="G18157" s="3" t="s">
        <v>88</v>
      </c>
    </row>
    <row r="18158" spans="1:7" x14ac:dyDescent="0.25">
      <c r="A18158" s="2">
        <v>29155</v>
      </c>
      <c r="B18158" s="3" t="s">
        <v>36886</v>
      </c>
      <c r="C18158" s="3" t="s">
        <v>36887</v>
      </c>
      <c r="D18158" s="3" t="s">
        <v>466</v>
      </c>
      <c r="E18158" s="3" t="s">
        <v>56</v>
      </c>
      <c r="F18158" s="3" t="s">
        <v>57</v>
      </c>
      <c r="G18158" s="3" t="s">
        <v>467</v>
      </c>
    </row>
    <row r="18159" spans="1:7" x14ac:dyDescent="0.25">
      <c r="A18159" s="2">
        <v>29156</v>
      </c>
      <c r="B18159" s="3" t="s">
        <v>36888</v>
      </c>
      <c r="C18159" s="3" t="s">
        <v>36889</v>
      </c>
      <c r="D18159" s="3" t="s">
        <v>800</v>
      </c>
      <c r="E18159" s="3" t="s">
        <v>71</v>
      </c>
      <c r="F18159" s="3" t="s">
        <v>57</v>
      </c>
      <c r="G18159" s="3" t="s">
        <v>801</v>
      </c>
    </row>
    <row r="18160" spans="1:7" x14ac:dyDescent="0.25">
      <c r="A18160" s="2">
        <v>29157</v>
      </c>
      <c r="B18160" s="3" t="s">
        <v>36890</v>
      </c>
      <c r="C18160" s="3" t="s">
        <v>36891</v>
      </c>
      <c r="D18160" s="3" t="s">
        <v>554</v>
      </c>
      <c r="E18160" s="3" t="s">
        <v>71</v>
      </c>
      <c r="F18160" s="3" t="s">
        <v>57</v>
      </c>
      <c r="G18160" s="3" t="s">
        <v>555</v>
      </c>
    </row>
    <row r="18161" spans="1:7" x14ac:dyDescent="0.25">
      <c r="A18161" s="2">
        <v>29158</v>
      </c>
      <c r="B18161" s="3" t="s">
        <v>36892</v>
      </c>
      <c r="C18161" s="3" t="s">
        <v>36893</v>
      </c>
      <c r="D18161" s="3" t="s">
        <v>520</v>
      </c>
      <c r="E18161" s="3" t="s">
        <v>56</v>
      </c>
      <c r="F18161" s="3" t="s">
        <v>57</v>
      </c>
      <c r="G18161" s="3" t="s">
        <v>521</v>
      </c>
    </row>
    <row r="18162" spans="1:7" x14ac:dyDescent="0.25">
      <c r="A18162" s="2">
        <v>29159</v>
      </c>
      <c r="B18162" s="3" t="s">
        <v>36894</v>
      </c>
      <c r="C18162" s="3" t="s">
        <v>36895</v>
      </c>
      <c r="D18162" s="3" t="s">
        <v>1781</v>
      </c>
      <c r="E18162" s="3" t="s">
        <v>86</v>
      </c>
      <c r="F18162" s="3" t="s">
        <v>87</v>
      </c>
      <c r="G18162" s="3" t="s">
        <v>861</v>
      </c>
    </row>
    <row r="18163" spans="1:7" x14ac:dyDescent="0.25">
      <c r="A18163" s="2">
        <v>29160</v>
      </c>
      <c r="B18163" s="3" t="s">
        <v>36896</v>
      </c>
      <c r="C18163" s="3" t="s">
        <v>36897</v>
      </c>
      <c r="D18163" s="3" t="s">
        <v>2033</v>
      </c>
      <c r="E18163" s="3" t="s">
        <v>56</v>
      </c>
      <c r="F18163" s="3" t="s">
        <v>57</v>
      </c>
      <c r="G18163" s="3" t="s">
        <v>2034</v>
      </c>
    </row>
    <row r="18164" spans="1:7" x14ac:dyDescent="0.25">
      <c r="A18164" s="2">
        <v>29161</v>
      </c>
      <c r="B18164" s="3" t="s">
        <v>36898</v>
      </c>
      <c r="C18164" s="3" t="s">
        <v>36899</v>
      </c>
      <c r="D18164" s="3" t="s">
        <v>502</v>
      </c>
      <c r="E18164" s="3" t="s">
        <v>71</v>
      </c>
      <c r="F18164" s="3" t="s">
        <v>57</v>
      </c>
      <c r="G18164" s="3" t="s">
        <v>503</v>
      </c>
    </row>
    <row r="18165" spans="1:7" x14ac:dyDescent="0.25">
      <c r="A18165" s="2">
        <v>29162</v>
      </c>
      <c r="B18165" s="3" t="s">
        <v>36900</v>
      </c>
      <c r="C18165" s="3" t="s">
        <v>36901</v>
      </c>
      <c r="D18165" s="3" t="s">
        <v>772</v>
      </c>
      <c r="E18165" s="3" t="s">
        <v>62</v>
      </c>
      <c r="F18165" s="3" t="s">
        <v>57</v>
      </c>
      <c r="G18165" s="3" t="s">
        <v>773</v>
      </c>
    </row>
    <row r="18166" spans="1:7" x14ac:dyDescent="0.25">
      <c r="A18166" s="2">
        <v>29163</v>
      </c>
      <c r="B18166" s="3" t="s">
        <v>36902</v>
      </c>
      <c r="C18166" s="3" t="s">
        <v>36903</v>
      </c>
      <c r="D18166" s="3" t="s">
        <v>232</v>
      </c>
      <c r="E18166" s="3" t="s">
        <v>62</v>
      </c>
      <c r="F18166" s="3" t="s">
        <v>57</v>
      </c>
      <c r="G18166" s="3" t="s">
        <v>233</v>
      </c>
    </row>
    <row r="18167" spans="1:7" x14ac:dyDescent="0.25">
      <c r="A18167" s="2">
        <v>29164</v>
      </c>
      <c r="B18167" s="3" t="s">
        <v>36904</v>
      </c>
      <c r="C18167" s="3" t="s">
        <v>36905</v>
      </c>
      <c r="D18167" s="3" t="s">
        <v>880</v>
      </c>
      <c r="E18167" s="3" t="s">
        <v>62</v>
      </c>
      <c r="F18167" s="3" t="s">
        <v>57</v>
      </c>
      <c r="G18167" s="3" t="s">
        <v>881</v>
      </c>
    </row>
    <row r="18168" spans="1:7" x14ac:dyDescent="0.25">
      <c r="A18168" s="2">
        <v>29165</v>
      </c>
      <c r="B18168" s="3" t="s">
        <v>36906</v>
      </c>
      <c r="C18168" s="3" t="s">
        <v>36907</v>
      </c>
      <c r="D18168" s="3" t="s">
        <v>860</v>
      </c>
      <c r="E18168" s="3" t="s">
        <v>86</v>
      </c>
      <c r="F18168" s="3" t="s">
        <v>87</v>
      </c>
      <c r="G18168" s="3" t="s">
        <v>861</v>
      </c>
    </row>
    <row r="18169" spans="1:7" x14ac:dyDescent="0.25">
      <c r="A18169" s="2">
        <v>29166</v>
      </c>
      <c r="B18169" s="3" t="s">
        <v>36908</v>
      </c>
      <c r="C18169" s="3" t="s">
        <v>26922</v>
      </c>
      <c r="D18169" s="3" t="s">
        <v>679</v>
      </c>
      <c r="E18169" s="3" t="s">
        <v>71</v>
      </c>
      <c r="F18169" s="3" t="s">
        <v>57</v>
      </c>
      <c r="G18169" s="3" t="s">
        <v>680</v>
      </c>
    </row>
    <row r="18170" spans="1:7" x14ac:dyDescent="0.25">
      <c r="A18170" s="2">
        <v>29167</v>
      </c>
      <c r="B18170" s="3" t="s">
        <v>36909</v>
      </c>
      <c r="C18170" s="3" t="s">
        <v>36910</v>
      </c>
      <c r="D18170" s="3" t="s">
        <v>55</v>
      </c>
      <c r="E18170" s="3" t="s">
        <v>56</v>
      </c>
      <c r="F18170" s="3" t="s">
        <v>57</v>
      </c>
      <c r="G18170" s="3" t="s">
        <v>58</v>
      </c>
    </row>
    <row r="18171" spans="1:7" x14ac:dyDescent="0.25">
      <c r="A18171" s="2">
        <v>29168</v>
      </c>
      <c r="B18171" s="3" t="s">
        <v>36911</v>
      </c>
      <c r="C18171" s="3" t="s">
        <v>36912</v>
      </c>
      <c r="D18171" s="3" t="s">
        <v>190</v>
      </c>
      <c r="E18171" s="3" t="s">
        <v>71</v>
      </c>
      <c r="F18171" s="3" t="s">
        <v>57</v>
      </c>
      <c r="G18171" s="3" t="s">
        <v>191</v>
      </c>
    </row>
    <row r="18172" spans="1:7" x14ac:dyDescent="0.25">
      <c r="A18172" s="2">
        <v>29169</v>
      </c>
      <c r="B18172" s="3" t="s">
        <v>36913</v>
      </c>
      <c r="C18172" s="3" t="s">
        <v>36914</v>
      </c>
      <c r="D18172" s="3" t="s">
        <v>55</v>
      </c>
      <c r="E18172" s="3" t="s">
        <v>56</v>
      </c>
      <c r="F18172" s="3" t="s">
        <v>57</v>
      </c>
      <c r="G18172" s="3" t="s">
        <v>58</v>
      </c>
    </row>
    <row r="18173" spans="1:7" x14ac:dyDescent="0.25">
      <c r="A18173" s="2">
        <v>29170</v>
      </c>
      <c r="B18173" s="3" t="s">
        <v>36915</v>
      </c>
      <c r="C18173" s="3" t="s">
        <v>36916</v>
      </c>
      <c r="D18173" s="3" t="s">
        <v>422</v>
      </c>
      <c r="E18173" s="3" t="s">
        <v>71</v>
      </c>
      <c r="F18173" s="3" t="s">
        <v>57</v>
      </c>
      <c r="G18173" s="3" t="s">
        <v>423</v>
      </c>
    </row>
    <row r="18174" spans="1:7" x14ac:dyDescent="0.25">
      <c r="A18174" s="2">
        <v>29171</v>
      </c>
      <c r="B18174" s="3" t="s">
        <v>36917</v>
      </c>
      <c r="C18174" s="3" t="s">
        <v>36918</v>
      </c>
      <c r="D18174" s="3" t="s">
        <v>520</v>
      </c>
      <c r="E18174" s="3" t="s">
        <v>56</v>
      </c>
      <c r="F18174" s="3" t="s">
        <v>57</v>
      </c>
      <c r="G18174" s="3" t="s">
        <v>521</v>
      </c>
    </row>
    <row r="18175" spans="1:7" x14ac:dyDescent="0.25">
      <c r="A18175" s="2">
        <v>29172</v>
      </c>
      <c r="B18175" s="3" t="s">
        <v>36919</v>
      </c>
      <c r="C18175" s="3" t="s">
        <v>36920</v>
      </c>
      <c r="D18175" s="3" t="s">
        <v>107</v>
      </c>
      <c r="E18175" s="3" t="s">
        <v>71</v>
      </c>
      <c r="F18175" s="3" t="s">
        <v>57</v>
      </c>
      <c r="G18175" s="3" t="s">
        <v>108</v>
      </c>
    </row>
    <row r="18176" spans="1:7" x14ac:dyDescent="0.25">
      <c r="A18176" s="2">
        <v>29173</v>
      </c>
      <c r="B18176" s="3" t="s">
        <v>36921</v>
      </c>
      <c r="C18176" s="3" t="s">
        <v>36922</v>
      </c>
      <c r="D18176" s="3" t="s">
        <v>2191</v>
      </c>
      <c r="E18176" s="3" t="s">
        <v>56</v>
      </c>
      <c r="F18176" s="3" t="s">
        <v>57</v>
      </c>
      <c r="G18176" s="3" t="s">
        <v>2192</v>
      </c>
    </row>
    <row r="18177" spans="1:7" x14ac:dyDescent="0.25">
      <c r="A18177" s="2">
        <v>29174</v>
      </c>
      <c r="B18177" s="3" t="s">
        <v>36923</v>
      </c>
      <c r="C18177" s="3" t="s">
        <v>36924</v>
      </c>
      <c r="D18177" s="3" t="s">
        <v>466</v>
      </c>
      <c r="E18177" s="3" t="s">
        <v>56</v>
      </c>
      <c r="F18177" s="3" t="s">
        <v>57</v>
      </c>
      <c r="G18177" s="3" t="s">
        <v>467</v>
      </c>
    </row>
    <row r="18178" spans="1:7" x14ac:dyDescent="0.25">
      <c r="A18178" s="2">
        <v>29175</v>
      </c>
      <c r="B18178" s="3" t="s">
        <v>36925</v>
      </c>
      <c r="C18178" s="3" t="s">
        <v>36926</v>
      </c>
      <c r="D18178" s="3" t="s">
        <v>520</v>
      </c>
      <c r="E18178" s="3" t="s">
        <v>56</v>
      </c>
      <c r="F18178" s="3" t="s">
        <v>57</v>
      </c>
      <c r="G18178" s="3" t="s">
        <v>521</v>
      </c>
    </row>
    <row r="18179" spans="1:7" x14ac:dyDescent="0.25">
      <c r="A18179" s="2">
        <v>29176</v>
      </c>
      <c r="B18179" s="3" t="s">
        <v>36927</v>
      </c>
      <c r="C18179" s="3" t="s">
        <v>36928</v>
      </c>
      <c r="D18179" s="3" t="s">
        <v>932</v>
      </c>
      <c r="E18179" s="3" t="s">
        <v>86</v>
      </c>
      <c r="F18179" s="3" t="s">
        <v>87</v>
      </c>
      <c r="G18179" s="3" t="s">
        <v>933</v>
      </c>
    </row>
    <row r="18180" spans="1:7" x14ac:dyDescent="0.25">
      <c r="A18180" s="2">
        <v>29177</v>
      </c>
      <c r="B18180" s="3" t="s">
        <v>36929</v>
      </c>
      <c r="C18180" s="3" t="s">
        <v>36930</v>
      </c>
      <c r="D18180" s="3" t="s">
        <v>190</v>
      </c>
      <c r="E18180" s="3" t="s">
        <v>71</v>
      </c>
      <c r="F18180" s="3" t="s">
        <v>57</v>
      </c>
      <c r="G18180" s="3" t="s">
        <v>191</v>
      </c>
    </row>
    <row r="18181" spans="1:7" x14ac:dyDescent="0.25">
      <c r="A18181" s="2">
        <v>29178</v>
      </c>
      <c r="B18181" s="3" t="s">
        <v>36931</v>
      </c>
      <c r="C18181" s="3" t="s">
        <v>36932</v>
      </c>
      <c r="D18181" s="3" t="s">
        <v>22</v>
      </c>
      <c r="E18181" s="3" t="s">
        <v>23</v>
      </c>
      <c r="F18181" s="3" t="s">
        <v>8</v>
      </c>
      <c r="G18181" s="3" t="s">
        <v>24</v>
      </c>
    </row>
    <row r="18182" spans="1:7" x14ac:dyDescent="0.25">
      <c r="A18182" s="2">
        <v>29179</v>
      </c>
      <c r="B18182" s="3" t="s">
        <v>36933</v>
      </c>
      <c r="C18182" s="3" t="s">
        <v>36934</v>
      </c>
      <c r="D18182" s="3" t="s">
        <v>39</v>
      </c>
      <c r="E18182" s="3" t="s">
        <v>13</v>
      </c>
      <c r="F18182" s="3" t="s">
        <v>8</v>
      </c>
      <c r="G18182" s="3" t="s">
        <v>40</v>
      </c>
    </row>
    <row r="18183" spans="1:7" x14ac:dyDescent="0.25">
      <c r="A18183" s="2">
        <v>29180</v>
      </c>
      <c r="B18183" s="3" t="s">
        <v>36935</v>
      </c>
      <c r="C18183" s="3" t="s">
        <v>36936</v>
      </c>
      <c r="D18183" s="3" t="s">
        <v>22</v>
      </c>
      <c r="E18183" s="3" t="s">
        <v>23</v>
      </c>
      <c r="F18183" s="3" t="s">
        <v>8</v>
      </c>
      <c r="G18183" s="3" t="s">
        <v>24</v>
      </c>
    </row>
    <row r="18184" spans="1:7" x14ac:dyDescent="0.25">
      <c r="A18184" s="2">
        <v>29181</v>
      </c>
      <c r="B18184" s="3" t="s">
        <v>36937</v>
      </c>
      <c r="C18184" s="3" t="s">
        <v>36938</v>
      </c>
      <c r="D18184" s="3" t="s">
        <v>127</v>
      </c>
      <c r="E18184" s="3" t="s">
        <v>128</v>
      </c>
      <c r="F18184" s="3" t="s">
        <v>8</v>
      </c>
      <c r="G18184" s="3" t="s">
        <v>129</v>
      </c>
    </row>
    <row r="18185" spans="1:7" x14ac:dyDescent="0.25">
      <c r="A18185" s="2">
        <v>29182</v>
      </c>
      <c r="B18185" s="3" t="s">
        <v>36939</v>
      </c>
      <c r="C18185" s="3" t="s">
        <v>36940</v>
      </c>
      <c r="D18185" s="3" t="s">
        <v>331</v>
      </c>
      <c r="E18185" s="3" t="s">
        <v>23</v>
      </c>
      <c r="F18185" s="3" t="s">
        <v>8</v>
      </c>
      <c r="G18185" s="3" t="s">
        <v>332</v>
      </c>
    </row>
    <row r="18186" spans="1:7" x14ac:dyDescent="0.25">
      <c r="A18186" s="2">
        <v>29183</v>
      </c>
      <c r="B18186" s="3" t="s">
        <v>36941</v>
      </c>
      <c r="C18186" s="3" t="s">
        <v>36942</v>
      </c>
      <c r="D18186" s="3" t="s">
        <v>47</v>
      </c>
      <c r="E18186" s="3" t="s">
        <v>7</v>
      </c>
      <c r="F18186" s="3" t="s">
        <v>8</v>
      </c>
      <c r="G18186" s="3" t="s">
        <v>48</v>
      </c>
    </row>
    <row r="18187" spans="1:7" x14ac:dyDescent="0.25">
      <c r="A18187" s="2">
        <v>29184</v>
      </c>
      <c r="B18187" s="3" t="s">
        <v>36943</v>
      </c>
      <c r="C18187" s="3" t="s">
        <v>36944</v>
      </c>
      <c r="D18187" s="3" t="s">
        <v>218</v>
      </c>
      <c r="E18187" s="3" t="s">
        <v>128</v>
      </c>
      <c r="F18187" s="3" t="s">
        <v>8</v>
      </c>
      <c r="G18187" s="3" t="s">
        <v>219</v>
      </c>
    </row>
    <row r="18188" spans="1:7" x14ac:dyDescent="0.25">
      <c r="A18188" s="2">
        <v>29185</v>
      </c>
      <c r="B18188" s="3" t="s">
        <v>36945</v>
      </c>
      <c r="C18188" s="3" t="s">
        <v>36946</v>
      </c>
      <c r="D18188" s="3" t="s">
        <v>27</v>
      </c>
      <c r="E18188" s="3" t="s">
        <v>23</v>
      </c>
      <c r="F18188" s="3" t="s">
        <v>8</v>
      </c>
      <c r="G18188" s="3" t="s">
        <v>28</v>
      </c>
    </row>
    <row r="18189" spans="1:7" x14ac:dyDescent="0.25">
      <c r="A18189" s="2">
        <v>29186</v>
      </c>
      <c r="B18189" s="3" t="s">
        <v>36947</v>
      </c>
      <c r="C18189" s="3" t="s">
        <v>36948</v>
      </c>
      <c r="D18189" s="3" t="s">
        <v>222</v>
      </c>
      <c r="E18189" s="3" t="s">
        <v>7</v>
      </c>
      <c r="F18189" s="3" t="s">
        <v>8</v>
      </c>
      <c r="G18189" s="3" t="s">
        <v>223</v>
      </c>
    </row>
    <row r="18190" spans="1:7" x14ac:dyDescent="0.25">
      <c r="A18190" s="2">
        <v>29187</v>
      </c>
      <c r="B18190" s="3" t="s">
        <v>36949</v>
      </c>
      <c r="C18190" s="3" t="s">
        <v>36950</v>
      </c>
      <c r="D18190" s="3" t="s">
        <v>43</v>
      </c>
      <c r="E18190" s="3" t="s">
        <v>13</v>
      </c>
      <c r="F18190" s="3" t="s">
        <v>8</v>
      </c>
      <c r="G18190" s="3" t="s">
        <v>44</v>
      </c>
    </row>
    <row r="18191" spans="1:7" x14ac:dyDescent="0.25">
      <c r="A18191" s="2">
        <v>29188</v>
      </c>
      <c r="B18191" s="3" t="s">
        <v>36951</v>
      </c>
      <c r="C18191" s="3" t="s">
        <v>36952</v>
      </c>
      <c r="D18191" s="3" t="s">
        <v>111</v>
      </c>
      <c r="E18191" s="3" t="s">
        <v>7</v>
      </c>
      <c r="F18191" s="3" t="s">
        <v>8</v>
      </c>
      <c r="G18191" s="3" t="s">
        <v>112</v>
      </c>
    </row>
    <row r="18192" spans="1:7" x14ac:dyDescent="0.25">
      <c r="A18192" s="2">
        <v>29189</v>
      </c>
      <c r="B18192" s="3" t="s">
        <v>36953</v>
      </c>
      <c r="C18192" s="3" t="s">
        <v>36954</v>
      </c>
      <c r="D18192" s="3" t="s">
        <v>142</v>
      </c>
      <c r="E18192" s="3" t="s">
        <v>23</v>
      </c>
      <c r="F18192" s="3" t="s">
        <v>8</v>
      </c>
      <c r="G18192" s="3" t="s">
        <v>143</v>
      </c>
    </row>
    <row r="18193" spans="1:7" x14ac:dyDescent="0.25">
      <c r="A18193" s="2">
        <v>29190</v>
      </c>
      <c r="B18193" s="3" t="s">
        <v>36955</v>
      </c>
      <c r="C18193" s="3" t="s">
        <v>36956</v>
      </c>
      <c r="D18193" s="3" t="s">
        <v>331</v>
      </c>
      <c r="E18193" s="3" t="s">
        <v>23</v>
      </c>
      <c r="F18193" s="3" t="s">
        <v>8</v>
      </c>
      <c r="G18193" s="3" t="s">
        <v>332</v>
      </c>
    </row>
    <row r="18194" spans="1:7" x14ac:dyDescent="0.25">
      <c r="A18194" s="2">
        <v>29191</v>
      </c>
      <c r="B18194" s="3" t="s">
        <v>36957</v>
      </c>
      <c r="C18194" s="3" t="s">
        <v>36958</v>
      </c>
      <c r="D18194" s="3" t="s">
        <v>341</v>
      </c>
      <c r="E18194" s="3" t="s">
        <v>23</v>
      </c>
      <c r="F18194" s="3" t="s">
        <v>8</v>
      </c>
      <c r="G18194" s="3" t="s">
        <v>342</v>
      </c>
    </row>
    <row r="18195" spans="1:7" x14ac:dyDescent="0.25">
      <c r="A18195" s="2">
        <v>29192</v>
      </c>
      <c r="B18195" s="3" t="s">
        <v>36959</v>
      </c>
      <c r="C18195" s="3" t="s">
        <v>36960</v>
      </c>
      <c r="D18195" s="3" t="s">
        <v>39</v>
      </c>
      <c r="E18195" s="3" t="s">
        <v>13</v>
      </c>
      <c r="F18195" s="3" t="s">
        <v>8</v>
      </c>
      <c r="G18195" s="3" t="s">
        <v>40</v>
      </c>
    </row>
    <row r="18196" spans="1:7" x14ac:dyDescent="0.25">
      <c r="A18196" s="2">
        <v>29193</v>
      </c>
      <c r="B18196" s="3" t="s">
        <v>36961</v>
      </c>
      <c r="C18196" s="3" t="s">
        <v>36962</v>
      </c>
      <c r="D18196" s="3" t="s">
        <v>323</v>
      </c>
      <c r="E18196" s="3" t="s">
        <v>23</v>
      </c>
      <c r="F18196" s="3" t="s">
        <v>8</v>
      </c>
      <c r="G18196" s="3" t="s">
        <v>324</v>
      </c>
    </row>
    <row r="18197" spans="1:7" x14ac:dyDescent="0.25">
      <c r="A18197" s="2">
        <v>29194</v>
      </c>
      <c r="B18197" s="3" t="s">
        <v>36963</v>
      </c>
      <c r="C18197" s="3" t="s">
        <v>36964</v>
      </c>
      <c r="D18197" s="3" t="s">
        <v>27</v>
      </c>
      <c r="E18197" s="3" t="s">
        <v>23</v>
      </c>
      <c r="F18197" s="3" t="s">
        <v>8</v>
      </c>
      <c r="G18197" s="3" t="s">
        <v>28</v>
      </c>
    </row>
    <row r="18198" spans="1:7" x14ac:dyDescent="0.25">
      <c r="A18198" s="2">
        <v>29195</v>
      </c>
      <c r="B18198" s="3" t="s">
        <v>36965</v>
      </c>
      <c r="C18198" s="3" t="s">
        <v>6713</v>
      </c>
      <c r="D18198" s="3" t="s">
        <v>27</v>
      </c>
      <c r="E18198" s="3" t="s">
        <v>23</v>
      </c>
      <c r="F18198" s="3" t="s">
        <v>8</v>
      </c>
      <c r="G18198" s="3" t="s">
        <v>28</v>
      </c>
    </row>
    <row r="18199" spans="1:7" x14ac:dyDescent="0.25">
      <c r="A18199" s="2">
        <v>29196</v>
      </c>
      <c r="B18199" s="3" t="s">
        <v>36966</v>
      </c>
      <c r="C18199" s="3" t="s">
        <v>36967</v>
      </c>
      <c r="D18199" s="3" t="s">
        <v>228</v>
      </c>
      <c r="E18199" s="3" t="s">
        <v>7</v>
      </c>
      <c r="F18199" s="3" t="s">
        <v>8</v>
      </c>
      <c r="G18199" s="3" t="s">
        <v>229</v>
      </c>
    </row>
    <row r="18200" spans="1:7" x14ac:dyDescent="0.25">
      <c r="A18200" s="2">
        <v>29197</v>
      </c>
      <c r="B18200" s="3" t="s">
        <v>36968</v>
      </c>
      <c r="C18200" s="3" t="s">
        <v>36969</v>
      </c>
      <c r="D18200" s="3" t="s">
        <v>13</v>
      </c>
      <c r="E18200" s="3" t="s">
        <v>86</v>
      </c>
      <c r="F18200" s="3" t="s">
        <v>87</v>
      </c>
      <c r="G18200" s="3" t="s">
        <v>596</v>
      </c>
    </row>
    <row r="18201" spans="1:7" x14ac:dyDescent="0.25">
      <c r="A18201" s="2">
        <v>29198</v>
      </c>
      <c r="B18201" s="3" t="s">
        <v>36970</v>
      </c>
      <c r="C18201" s="3" t="s">
        <v>36971</v>
      </c>
      <c r="D18201" s="3" t="s">
        <v>619</v>
      </c>
      <c r="E18201" s="3" t="s">
        <v>71</v>
      </c>
      <c r="F18201" s="3" t="s">
        <v>57</v>
      </c>
      <c r="G18201" s="3" t="s">
        <v>620</v>
      </c>
    </row>
    <row r="18202" spans="1:7" x14ac:dyDescent="0.25">
      <c r="A18202" s="2">
        <v>29199</v>
      </c>
      <c r="B18202" s="3" t="s">
        <v>36972</v>
      </c>
      <c r="C18202" s="3" t="s">
        <v>36973</v>
      </c>
      <c r="D18202" s="3" t="s">
        <v>286</v>
      </c>
      <c r="E18202" s="3" t="s">
        <v>71</v>
      </c>
      <c r="F18202" s="3" t="s">
        <v>57</v>
      </c>
      <c r="G18202" s="3" t="s">
        <v>287</v>
      </c>
    </row>
    <row r="18203" spans="1:7" x14ac:dyDescent="0.25">
      <c r="A18203" s="2">
        <v>29200</v>
      </c>
      <c r="B18203" s="3" t="s">
        <v>36974</v>
      </c>
      <c r="C18203" s="3" t="s">
        <v>36975</v>
      </c>
      <c r="D18203" s="3" t="s">
        <v>95</v>
      </c>
      <c r="E18203" s="3" t="s">
        <v>62</v>
      </c>
      <c r="F18203" s="3" t="s">
        <v>57</v>
      </c>
      <c r="G18203" s="3" t="s">
        <v>96</v>
      </c>
    </row>
    <row r="18204" spans="1:7" x14ac:dyDescent="0.25">
      <c r="A18204" s="2">
        <v>29201</v>
      </c>
      <c r="B18204" s="3" t="s">
        <v>36976</v>
      </c>
      <c r="C18204" s="3" t="s">
        <v>36977</v>
      </c>
      <c r="D18204" s="3" t="s">
        <v>679</v>
      </c>
      <c r="E18204" s="3" t="s">
        <v>71</v>
      </c>
      <c r="F18204" s="3" t="s">
        <v>57</v>
      </c>
      <c r="G18204" s="3" t="s">
        <v>680</v>
      </c>
    </row>
    <row r="18205" spans="1:7" x14ac:dyDescent="0.25">
      <c r="A18205" s="2">
        <v>29202</v>
      </c>
      <c r="B18205" s="3" t="s">
        <v>36978</v>
      </c>
      <c r="C18205" s="3" t="s">
        <v>36979</v>
      </c>
      <c r="D18205" s="3" t="s">
        <v>520</v>
      </c>
      <c r="E18205" s="3" t="s">
        <v>56</v>
      </c>
      <c r="F18205" s="3" t="s">
        <v>57</v>
      </c>
      <c r="G18205" s="3" t="s">
        <v>521</v>
      </c>
    </row>
    <row r="18206" spans="1:7" x14ac:dyDescent="0.25">
      <c r="A18206" s="2">
        <v>29203</v>
      </c>
      <c r="B18206" s="3" t="s">
        <v>36980</v>
      </c>
      <c r="C18206" s="3" t="s">
        <v>36981</v>
      </c>
      <c r="D18206" s="3" t="s">
        <v>190</v>
      </c>
      <c r="E18206" s="3" t="s">
        <v>71</v>
      </c>
      <c r="F18206" s="3" t="s">
        <v>57</v>
      </c>
      <c r="G18206" s="3" t="s">
        <v>191</v>
      </c>
    </row>
    <row r="18207" spans="1:7" x14ac:dyDescent="0.25">
      <c r="A18207" s="2">
        <v>29204</v>
      </c>
      <c r="B18207" s="3" t="s">
        <v>36982</v>
      </c>
      <c r="C18207" s="3" t="s">
        <v>36983</v>
      </c>
      <c r="D18207" s="3" t="s">
        <v>1469</v>
      </c>
      <c r="E18207" s="3" t="s">
        <v>56</v>
      </c>
      <c r="F18207" s="3" t="s">
        <v>57</v>
      </c>
      <c r="G18207" s="3" t="s">
        <v>1470</v>
      </c>
    </row>
    <row r="18208" spans="1:7" x14ac:dyDescent="0.25">
      <c r="A18208" s="2">
        <v>29205</v>
      </c>
      <c r="B18208" s="3" t="s">
        <v>36984</v>
      </c>
      <c r="C18208" s="3" t="s">
        <v>36985</v>
      </c>
      <c r="D18208" s="3" t="s">
        <v>619</v>
      </c>
      <c r="E18208" s="3" t="s">
        <v>71</v>
      </c>
      <c r="F18208" s="3" t="s">
        <v>57</v>
      </c>
      <c r="G18208" s="3" t="s">
        <v>620</v>
      </c>
    </row>
    <row r="18209" spans="1:7" x14ac:dyDescent="0.25">
      <c r="A18209" s="2">
        <v>29206</v>
      </c>
      <c r="B18209" s="3" t="s">
        <v>36986</v>
      </c>
      <c r="C18209" s="3" t="s">
        <v>36987</v>
      </c>
      <c r="D18209" s="3" t="s">
        <v>1707</v>
      </c>
      <c r="E18209" s="3" t="s">
        <v>71</v>
      </c>
      <c r="F18209" s="3" t="s">
        <v>57</v>
      </c>
      <c r="G18209" s="3" t="s">
        <v>1708</v>
      </c>
    </row>
    <row r="18210" spans="1:7" x14ac:dyDescent="0.25">
      <c r="A18210" s="2">
        <v>29207</v>
      </c>
      <c r="B18210" s="3" t="s">
        <v>36988</v>
      </c>
      <c r="C18210" s="3" t="s">
        <v>36989</v>
      </c>
      <c r="D18210" s="3" t="s">
        <v>164</v>
      </c>
      <c r="E18210" s="3" t="s">
        <v>56</v>
      </c>
      <c r="F18210" s="3" t="s">
        <v>57</v>
      </c>
      <c r="G18210" s="3" t="s">
        <v>165</v>
      </c>
    </row>
    <row r="18211" spans="1:7" x14ac:dyDescent="0.25">
      <c r="A18211" s="2">
        <v>29208</v>
      </c>
      <c r="B18211" s="3" t="s">
        <v>36990</v>
      </c>
      <c r="C18211" s="3" t="s">
        <v>36991</v>
      </c>
      <c r="D18211" s="3" t="s">
        <v>99</v>
      </c>
      <c r="E18211" s="3" t="s">
        <v>56</v>
      </c>
      <c r="F18211" s="3" t="s">
        <v>57</v>
      </c>
      <c r="G18211" s="3" t="s">
        <v>100</v>
      </c>
    </row>
    <row r="18212" spans="1:7" x14ac:dyDescent="0.25">
      <c r="A18212" s="2">
        <v>29209</v>
      </c>
      <c r="B18212" s="3" t="s">
        <v>36992</v>
      </c>
      <c r="C18212" s="3" t="s">
        <v>28460</v>
      </c>
      <c r="D18212" s="3" t="s">
        <v>1481</v>
      </c>
      <c r="E18212" s="3" t="s">
        <v>86</v>
      </c>
      <c r="F18212" s="3" t="s">
        <v>87</v>
      </c>
      <c r="G18212" s="3" t="s">
        <v>2219</v>
      </c>
    </row>
    <row r="18213" spans="1:7" x14ac:dyDescent="0.25">
      <c r="A18213" s="2">
        <v>29210</v>
      </c>
      <c r="B18213" s="3" t="s">
        <v>36993</v>
      </c>
      <c r="C18213" s="3" t="s">
        <v>36994</v>
      </c>
      <c r="D18213" s="3" t="s">
        <v>675</v>
      </c>
      <c r="E18213" s="3" t="s">
        <v>56</v>
      </c>
      <c r="F18213" s="3" t="s">
        <v>57</v>
      </c>
      <c r="G18213" s="3" t="s">
        <v>676</v>
      </c>
    </row>
    <row r="18214" spans="1:7" x14ac:dyDescent="0.25">
      <c r="A18214" s="2">
        <v>29211</v>
      </c>
      <c r="B18214" s="3" t="s">
        <v>36995</v>
      </c>
      <c r="C18214" s="3" t="s">
        <v>36996</v>
      </c>
      <c r="D18214" s="3" t="s">
        <v>526</v>
      </c>
      <c r="E18214" s="3" t="s">
        <v>56</v>
      </c>
      <c r="F18214" s="3" t="s">
        <v>57</v>
      </c>
      <c r="G18214" s="3" t="s">
        <v>527</v>
      </c>
    </row>
    <row r="18215" spans="1:7" x14ac:dyDescent="0.25">
      <c r="A18215" s="2">
        <v>29212</v>
      </c>
      <c r="B18215" s="3" t="s">
        <v>36997</v>
      </c>
      <c r="C18215" s="3" t="s">
        <v>36998</v>
      </c>
      <c r="D18215" s="3" t="s">
        <v>2033</v>
      </c>
      <c r="E18215" s="3" t="s">
        <v>56</v>
      </c>
      <c r="F18215" s="3" t="s">
        <v>57</v>
      </c>
      <c r="G18215" s="3" t="s">
        <v>2034</v>
      </c>
    </row>
    <row r="18216" spans="1:7" x14ac:dyDescent="0.25">
      <c r="A18216" s="2">
        <v>29213</v>
      </c>
      <c r="B18216" s="3" t="s">
        <v>36999</v>
      </c>
      <c r="C18216" s="3" t="s">
        <v>37000</v>
      </c>
      <c r="D18216" s="3" t="s">
        <v>154</v>
      </c>
      <c r="E18216" s="3" t="s">
        <v>86</v>
      </c>
      <c r="F18216" s="3" t="s">
        <v>87</v>
      </c>
      <c r="G18216" s="3" t="s">
        <v>155</v>
      </c>
    </row>
    <row r="18217" spans="1:7" x14ac:dyDescent="0.25">
      <c r="A18217" s="2">
        <v>29214</v>
      </c>
      <c r="B18217" s="3" t="s">
        <v>37001</v>
      </c>
      <c r="C18217" s="3" t="s">
        <v>37002</v>
      </c>
      <c r="D18217" s="3" t="s">
        <v>1481</v>
      </c>
      <c r="E18217" s="3" t="s">
        <v>86</v>
      </c>
      <c r="F18217" s="3" t="s">
        <v>87</v>
      </c>
      <c r="G18217" s="3" t="s">
        <v>2219</v>
      </c>
    </row>
    <row r="18218" spans="1:7" x14ac:dyDescent="0.25">
      <c r="A18218" s="2">
        <v>29215</v>
      </c>
      <c r="B18218" s="3" t="s">
        <v>37003</v>
      </c>
      <c r="C18218" s="3" t="s">
        <v>10387</v>
      </c>
      <c r="D18218" s="3" t="s">
        <v>866</v>
      </c>
      <c r="E18218" s="3" t="s">
        <v>62</v>
      </c>
      <c r="F18218" s="3" t="s">
        <v>57</v>
      </c>
      <c r="G18218" s="3" t="s">
        <v>867</v>
      </c>
    </row>
    <row r="18219" spans="1:7" x14ac:dyDescent="0.25">
      <c r="A18219" s="2">
        <v>29216</v>
      </c>
      <c r="B18219" s="3" t="s">
        <v>37004</v>
      </c>
      <c r="C18219" s="3" t="s">
        <v>37005</v>
      </c>
      <c r="D18219" s="3" t="s">
        <v>61</v>
      </c>
      <c r="E18219" s="3" t="s">
        <v>62</v>
      </c>
      <c r="F18219" s="3" t="s">
        <v>57</v>
      </c>
      <c r="G18219" s="3" t="s">
        <v>63</v>
      </c>
    </row>
    <row r="18220" spans="1:7" x14ac:dyDescent="0.25">
      <c r="A18220" s="2">
        <v>29217</v>
      </c>
      <c r="B18220" s="3" t="s">
        <v>37006</v>
      </c>
      <c r="C18220" s="3" t="s">
        <v>37007</v>
      </c>
      <c r="D18220" s="3" t="s">
        <v>164</v>
      </c>
      <c r="E18220" s="3" t="s">
        <v>56</v>
      </c>
      <c r="F18220" s="3" t="s">
        <v>57</v>
      </c>
      <c r="G18220" s="3" t="s">
        <v>165</v>
      </c>
    </row>
    <row r="18221" spans="1:7" x14ac:dyDescent="0.25">
      <c r="A18221" s="2">
        <v>29218</v>
      </c>
      <c r="B18221" s="3" t="s">
        <v>37008</v>
      </c>
      <c r="C18221" s="3" t="s">
        <v>37009</v>
      </c>
      <c r="D18221" s="3" t="s">
        <v>530</v>
      </c>
      <c r="E18221" s="3" t="s">
        <v>62</v>
      </c>
      <c r="F18221" s="3" t="s">
        <v>57</v>
      </c>
      <c r="G18221" s="3" t="s">
        <v>531</v>
      </c>
    </row>
    <row r="18222" spans="1:7" x14ac:dyDescent="0.25">
      <c r="A18222" s="2">
        <v>29219</v>
      </c>
      <c r="B18222" s="3" t="s">
        <v>37010</v>
      </c>
      <c r="C18222" s="3" t="s">
        <v>37011</v>
      </c>
      <c r="D18222" s="3" t="s">
        <v>190</v>
      </c>
      <c r="E18222" s="3" t="s">
        <v>71</v>
      </c>
      <c r="F18222" s="3" t="s">
        <v>57</v>
      </c>
      <c r="G18222" s="3" t="s">
        <v>191</v>
      </c>
    </row>
    <row r="18223" spans="1:7" x14ac:dyDescent="0.25">
      <c r="A18223" s="2">
        <v>29220</v>
      </c>
      <c r="B18223" s="3" t="s">
        <v>37012</v>
      </c>
      <c r="C18223" s="3" t="s">
        <v>37013</v>
      </c>
      <c r="D18223" s="3" t="s">
        <v>574</v>
      </c>
      <c r="E18223" s="3" t="s">
        <v>71</v>
      </c>
      <c r="F18223" s="3" t="s">
        <v>57</v>
      </c>
      <c r="G18223" s="3" t="s">
        <v>575</v>
      </c>
    </row>
    <row r="18224" spans="1:7" x14ac:dyDescent="0.25">
      <c r="A18224" s="2">
        <v>29221</v>
      </c>
      <c r="B18224" s="3" t="s">
        <v>37014</v>
      </c>
      <c r="C18224" s="3" t="s">
        <v>37015</v>
      </c>
      <c r="D18224" s="3" t="s">
        <v>502</v>
      </c>
      <c r="E18224" s="3" t="s">
        <v>71</v>
      </c>
      <c r="F18224" s="3" t="s">
        <v>57</v>
      </c>
      <c r="G18224" s="3" t="s">
        <v>503</v>
      </c>
    </row>
    <row r="18225" spans="1:7" x14ac:dyDescent="0.25">
      <c r="A18225" s="2">
        <v>29222</v>
      </c>
      <c r="B18225" s="3" t="s">
        <v>37016</v>
      </c>
      <c r="C18225" s="3" t="s">
        <v>37017</v>
      </c>
      <c r="D18225" s="3" t="s">
        <v>498</v>
      </c>
      <c r="E18225" s="3" t="s">
        <v>71</v>
      </c>
      <c r="F18225" s="3" t="s">
        <v>57</v>
      </c>
      <c r="G18225" s="3" t="s">
        <v>499</v>
      </c>
    </row>
    <row r="18226" spans="1:7" x14ac:dyDescent="0.25">
      <c r="A18226" s="2">
        <v>29223</v>
      </c>
      <c r="B18226" s="3" t="s">
        <v>37018</v>
      </c>
      <c r="C18226" s="3" t="s">
        <v>37019</v>
      </c>
      <c r="D18226" s="3" t="s">
        <v>55</v>
      </c>
      <c r="E18226" s="3" t="s">
        <v>56</v>
      </c>
      <c r="F18226" s="3" t="s">
        <v>57</v>
      </c>
      <c r="G18226" s="3" t="s">
        <v>58</v>
      </c>
    </row>
    <row r="18227" spans="1:7" x14ac:dyDescent="0.25">
      <c r="A18227" s="2">
        <v>29224</v>
      </c>
      <c r="B18227" s="3" t="s">
        <v>37020</v>
      </c>
      <c r="C18227" s="3" t="s">
        <v>37021</v>
      </c>
      <c r="D18227" s="3" t="s">
        <v>107</v>
      </c>
      <c r="E18227" s="3" t="s">
        <v>71</v>
      </c>
      <c r="F18227" s="3" t="s">
        <v>57</v>
      </c>
      <c r="G18227" s="3" t="s">
        <v>108</v>
      </c>
    </row>
    <row r="18228" spans="1:7" x14ac:dyDescent="0.25">
      <c r="A18228" s="2">
        <v>29225</v>
      </c>
      <c r="B18228" s="3" t="s">
        <v>37022</v>
      </c>
      <c r="C18228" s="3" t="s">
        <v>37023</v>
      </c>
      <c r="D18228" s="3" t="s">
        <v>248</v>
      </c>
      <c r="E18228" s="3" t="s">
        <v>56</v>
      </c>
      <c r="F18228" s="3" t="s">
        <v>57</v>
      </c>
      <c r="G18228" s="3" t="s">
        <v>249</v>
      </c>
    </row>
    <row r="18229" spans="1:7" x14ac:dyDescent="0.25">
      <c r="A18229" s="2">
        <v>29226</v>
      </c>
      <c r="B18229" s="3" t="s">
        <v>37024</v>
      </c>
      <c r="C18229" s="3" t="s">
        <v>37025</v>
      </c>
      <c r="D18229" s="3" t="s">
        <v>66</v>
      </c>
      <c r="E18229" s="3" t="s">
        <v>56</v>
      </c>
      <c r="F18229" s="3" t="s">
        <v>57</v>
      </c>
      <c r="G18229" s="3" t="s">
        <v>67</v>
      </c>
    </row>
    <row r="18230" spans="1:7" x14ac:dyDescent="0.25">
      <c r="A18230" s="2">
        <v>29227</v>
      </c>
      <c r="B18230" s="3" t="s">
        <v>37026</v>
      </c>
      <c r="C18230" s="3" t="s">
        <v>37027</v>
      </c>
      <c r="D18230" s="3" t="s">
        <v>190</v>
      </c>
      <c r="E18230" s="3" t="s">
        <v>71</v>
      </c>
      <c r="F18230" s="3" t="s">
        <v>57</v>
      </c>
      <c r="G18230" s="3" t="s">
        <v>191</v>
      </c>
    </row>
    <row r="18231" spans="1:7" x14ac:dyDescent="0.25">
      <c r="A18231" s="2">
        <v>29228</v>
      </c>
      <c r="B18231" s="3" t="s">
        <v>37028</v>
      </c>
      <c r="C18231" s="3" t="s">
        <v>37029</v>
      </c>
      <c r="D18231" s="3" t="s">
        <v>295</v>
      </c>
      <c r="E18231" s="3" t="s">
        <v>71</v>
      </c>
      <c r="F18231" s="3" t="s">
        <v>57</v>
      </c>
      <c r="G18231" s="3" t="s">
        <v>296</v>
      </c>
    </row>
    <row r="18232" spans="1:7" x14ac:dyDescent="0.25">
      <c r="A18232" s="2">
        <v>29229</v>
      </c>
      <c r="B18232" s="3" t="s">
        <v>37030</v>
      </c>
      <c r="C18232" s="3" t="s">
        <v>37031</v>
      </c>
      <c r="D18232" s="3" t="s">
        <v>154</v>
      </c>
      <c r="E18232" s="3" t="s">
        <v>86</v>
      </c>
      <c r="F18232" s="3" t="s">
        <v>87</v>
      </c>
      <c r="G18232" s="3" t="s">
        <v>155</v>
      </c>
    </row>
    <row r="18233" spans="1:7" x14ac:dyDescent="0.25">
      <c r="A18233" s="2">
        <v>29230</v>
      </c>
      <c r="B18233" s="3" t="s">
        <v>37032</v>
      </c>
      <c r="C18233" s="3" t="s">
        <v>37033</v>
      </c>
      <c r="D18233" s="3" t="s">
        <v>313</v>
      </c>
      <c r="E18233" s="3" t="s">
        <v>86</v>
      </c>
      <c r="F18233" s="3" t="s">
        <v>87</v>
      </c>
      <c r="G18233" s="3" t="s">
        <v>314</v>
      </c>
    </row>
    <row r="18234" spans="1:7" x14ac:dyDescent="0.25">
      <c r="A18234" s="2">
        <v>29231</v>
      </c>
      <c r="B18234" s="3" t="s">
        <v>37034</v>
      </c>
      <c r="C18234" s="3" t="s">
        <v>37035</v>
      </c>
      <c r="D18234" s="3" t="s">
        <v>13</v>
      </c>
      <c r="E18234" s="3" t="s">
        <v>86</v>
      </c>
      <c r="F18234" s="3" t="s">
        <v>87</v>
      </c>
      <c r="G18234" s="3" t="s">
        <v>596</v>
      </c>
    </row>
    <row r="18235" spans="1:7" x14ac:dyDescent="0.25">
      <c r="A18235" s="2">
        <v>29232</v>
      </c>
      <c r="B18235" s="3" t="s">
        <v>37036</v>
      </c>
      <c r="C18235" s="3" t="s">
        <v>37037</v>
      </c>
      <c r="D18235" s="3" t="s">
        <v>631</v>
      </c>
      <c r="E18235" s="3" t="s">
        <v>62</v>
      </c>
      <c r="F18235" s="3" t="s">
        <v>57</v>
      </c>
      <c r="G18235" s="3" t="s">
        <v>632</v>
      </c>
    </row>
    <row r="18236" spans="1:7" x14ac:dyDescent="0.25">
      <c r="A18236" s="2">
        <v>29233</v>
      </c>
      <c r="B18236" s="3" t="s">
        <v>37038</v>
      </c>
      <c r="C18236" s="3" t="s">
        <v>37039</v>
      </c>
      <c r="D18236" s="3" t="s">
        <v>506</v>
      </c>
      <c r="E18236" s="3" t="s">
        <v>56</v>
      </c>
      <c r="F18236" s="3" t="s">
        <v>57</v>
      </c>
      <c r="G18236" s="3" t="s">
        <v>507</v>
      </c>
    </row>
    <row r="18237" spans="1:7" x14ac:dyDescent="0.25">
      <c r="A18237" s="2">
        <v>29234</v>
      </c>
      <c r="B18237" s="3" t="s">
        <v>37040</v>
      </c>
      <c r="C18237" s="3" t="s">
        <v>37041</v>
      </c>
      <c r="D18237" s="3" t="s">
        <v>438</v>
      </c>
      <c r="E18237" s="3" t="s">
        <v>71</v>
      </c>
      <c r="F18237" s="3" t="s">
        <v>57</v>
      </c>
      <c r="G18237" s="3" t="s">
        <v>439</v>
      </c>
    </row>
    <row r="18238" spans="1:7" x14ac:dyDescent="0.25">
      <c r="A18238" s="2">
        <v>29235</v>
      </c>
      <c r="B18238" s="3" t="s">
        <v>37042</v>
      </c>
      <c r="C18238" s="3" t="s">
        <v>37043</v>
      </c>
      <c r="D18238" s="3" t="s">
        <v>663</v>
      </c>
      <c r="E18238" s="3" t="s">
        <v>71</v>
      </c>
      <c r="F18238" s="3" t="s">
        <v>57</v>
      </c>
      <c r="G18238" s="3" t="s">
        <v>664</v>
      </c>
    </row>
    <row r="18239" spans="1:7" x14ac:dyDescent="0.25">
      <c r="A18239" s="2">
        <v>29236</v>
      </c>
      <c r="B18239" s="3" t="s">
        <v>37044</v>
      </c>
      <c r="C18239" s="3" t="s">
        <v>37045</v>
      </c>
      <c r="D18239" s="3" t="s">
        <v>663</v>
      </c>
      <c r="E18239" s="3" t="s">
        <v>71</v>
      </c>
      <c r="F18239" s="3" t="s">
        <v>57</v>
      </c>
      <c r="G18239" s="3" t="s">
        <v>664</v>
      </c>
    </row>
    <row r="18240" spans="1:7" x14ac:dyDescent="0.25">
      <c r="A18240" s="2">
        <v>29237</v>
      </c>
      <c r="B18240" s="3" t="s">
        <v>37046</v>
      </c>
      <c r="C18240" s="3" t="s">
        <v>37047</v>
      </c>
      <c r="D18240" s="3" t="s">
        <v>444</v>
      </c>
      <c r="E18240" s="3" t="s">
        <v>71</v>
      </c>
      <c r="F18240" s="3" t="s">
        <v>57</v>
      </c>
      <c r="G18240" s="3" t="s">
        <v>445</v>
      </c>
    </row>
    <row r="18241" spans="1:7" x14ac:dyDescent="0.25">
      <c r="A18241" s="2">
        <v>29238</v>
      </c>
      <c r="B18241" s="3" t="s">
        <v>37048</v>
      </c>
      <c r="C18241" s="3" t="s">
        <v>37049</v>
      </c>
      <c r="D18241" s="3" t="s">
        <v>498</v>
      </c>
      <c r="E18241" s="3" t="s">
        <v>71</v>
      </c>
      <c r="F18241" s="3" t="s">
        <v>57</v>
      </c>
      <c r="G18241" s="3" t="s">
        <v>499</v>
      </c>
    </row>
    <row r="18242" spans="1:7" x14ac:dyDescent="0.25">
      <c r="A18242" s="2">
        <v>29239</v>
      </c>
      <c r="B18242" s="3" t="s">
        <v>37050</v>
      </c>
      <c r="C18242" s="3" t="s">
        <v>37051</v>
      </c>
      <c r="D18242" s="3" t="s">
        <v>498</v>
      </c>
      <c r="E18242" s="3" t="s">
        <v>71</v>
      </c>
      <c r="F18242" s="3" t="s">
        <v>57</v>
      </c>
      <c r="G18242" s="3" t="s">
        <v>499</v>
      </c>
    </row>
    <row r="18243" spans="1:7" x14ac:dyDescent="0.25">
      <c r="A18243" s="2">
        <v>29240</v>
      </c>
      <c r="B18243" s="3" t="s">
        <v>37052</v>
      </c>
      <c r="C18243" s="3" t="s">
        <v>37053</v>
      </c>
      <c r="D18243" s="3" t="s">
        <v>1481</v>
      </c>
      <c r="E18243" s="3" t="s">
        <v>86</v>
      </c>
      <c r="F18243" s="3" t="s">
        <v>87</v>
      </c>
      <c r="G18243" s="3" t="s">
        <v>2219</v>
      </c>
    </row>
    <row r="18244" spans="1:7" x14ac:dyDescent="0.25">
      <c r="A18244" s="2">
        <v>29241</v>
      </c>
      <c r="B18244" s="3" t="s">
        <v>37054</v>
      </c>
      <c r="C18244" s="3" t="s">
        <v>37055</v>
      </c>
      <c r="D18244" s="3" t="s">
        <v>99</v>
      </c>
      <c r="E18244" s="3" t="s">
        <v>56</v>
      </c>
      <c r="F18244" s="3" t="s">
        <v>57</v>
      </c>
      <c r="G18244" s="3" t="s">
        <v>100</v>
      </c>
    </row>
    <row r="18245" spans="1:7" x14ac:dyDescent="0.25">
      <c r="A18245" s="2">
        <v>29242</v>
      </c>
      <c r="B18245" s="3" t="s">
        <v>37056</v>
      </c>
      <c r="C18245" s="3" t="s">
        <v>37057</v>
      </c>
      <c r="D18245" s="3" t="s">
        <v>2191</v>
      </c>
      <c r="E18245" s="3" t="s">
        <v>56</v>
      </c>
      <c r="F18245" s="3" t="s">
        <v>57</v>
      </c>
      <c r="G18245" s="3" t="s">
        <v>2192</v>
      </c>
    </row>
    <row r="18246" spans="1:7" x14ac:dyDescent="0.25">
      <c r="A18246" s="2">
        <v>29243</v>
      </c>
      <c r="B18246" s="3" t="s">
        <v>37058</v>
      </c>
      <c r="C18246" s="3" t="s">
        <v>37059</v>
      </c>
      <c r="D18246" s="3" t="s">
        <v>103</v>
      </c>
      <c r="E18246" s="3" t="s">
        <v>71</v>
      </c>
      <c r="F18246" s="3" t="s">
        <v>57</v>
      </c>
      <c r="G18246" s="3" t="s">
        <v>104</v>
      </c>
    </row>
    <row r="18247" spans="1:7" x14ac:dyDescent="0.25">
      <c r="A18247" s="2">
        <v>29244</v>
      </c>
      <c r="B18247" s="3" t="s">
        <v>37060</v>
      </c>
      <c r="C18247" s="3" t="s">
        <v>37061</v>
      </c>
      <c r="D18247" s="3" t="s">
        <v>190</v>
      </c>
      <c r="E18247" s="3" t="s">
        <v>71</v>
      </c>
      <c r="F18247" s="3" t="s">
        <v>57</v>
      </c>
      <c r="G18247" s="3" t="s">
        <v>191</v>
      </c>
    </row>
    <row r="18248" spans="1:7" x14ac:dyDescent="0.25">
      <c r="A18248" s="2">
        <v>29245</v>
      </c>
      <c r="B18248" s="3" t="s">
        <v>37062</v>
      </c>
      <c r="C18248" s="3" t="s">
        <v>37063</v>
      </c>
      <c r="D18248" s="3" t="s">
        <v>562</v>
      </c>
      <c r="E18248" s="3" t="s">
        <v>71</v>
      </c>
      <c r="F18248" s="3" t="s">
        <v>57</v>
      </c>
      <c r="G18248" s="3" t="s">
        <v>563</v>
      </c>
    </row>
    <row r="18249" spans="1:7" x14ac:dyDescent="0.25">
      <c r="A18249" s="2">
        <v>29246</v>
      </c>
      <c r="B18249" s="3" t="s">
        <v>37064</v>
      </c>
      <c r="C18249" s="3" t="s">
        <v>37065</v>
      </c>
      <c r="D18249" s="3" t="s">
        <v>202</v>
      </c>
      <c r="E18249" s="3" t="s">
        <v>71</v>
      </c>
      <c r="F18249" s="3" t="s">
        <v>57</v>
      </c>
      <c r="G18249" s="3" t="s">
        <v>203</v>
      </c>
    </row>
    <row r="18250" spans="1:7" x14ac:dyDescent="0.25">
      <c r="A18250" s="2">
        <v>29247</v>
      </c>
      <c r="B18250" s="3" t="s">
        <v>37066</v>
      </c>
      <c r="C18250" s="3" t="s">
        <v>37067</v>
      </c>
      <c r="D18250" s="3" t="s">
        <v>413</v>
      </c>
      <c r="E18250" s="3" t="s">
        <v>86</v>
      </c>
      <c r="F18250" s="3" t="s">
        <v>87</v>
      </c>
      <c r="G18250" s="3" t="s">
        <v>92</v>
      </c>
    </row>
    <row r="18251" spans="1:7" x14ac:dyDescent="0.25">
      <c r="A18251" s="2">
        <v>29248</v>
      </c>
      <c r="B18251" s="3" t="s">
        <v>37068</v>
      </c>
      <c r="C18251" s="3" t="s">
        <v>37069</v>
      </c>
      <c r="D18251" s="3" t="s">
        <v>66</v>
      </c>
      <c r="E18251" s="3" t="s">
        <v>56</v>
      </c>
      <c r="F18251" s="3" t="s">
        <v>57</v>
      </c>
      <c r="G18251" s="3" t="s">
        <v>67</v>
      </c>
    </row>
    <row r="18252" spans="1:7" x14ac:dyDescent="0.25">
      <c r="A18252" s="2">
        <v>29249</v>
      </c>
      <c r="B18252" s="3" t="s">
        <v>37070</v>
      </c>
      <c r="C18252" s="3" t="s">
        <v>37071</v>
      </c>
      <c r="D18252" s="3" t="s">
        <v>405</v>
      </c>
      <c r="E18252" s="3" t="s">
        <v>56</v>
      </c>
      <c r="F18252" s="3" t="s">
        <v>57</v>
      </c>
      <c r="G18252" s="3" t="s">
        <v>406</v>
      </c>
    </row>
    <row r="18253" spans="1:7" x14ac:dyDescent="0.25">
      <c r="A18253" s="2">
        <v>29250</v>
      </c>
      <c r="B18253" s="3" t="s">
        <v>37072</v>
      </c>
      <c r="C18253" s="3" t="s">
        <v>37073</v>
      </c>
      <c r="D18253" s="3" t="s">
        <v>2191</v>
      </c>
      <c r="E18253" s="3" t="s">
        <v>56</v>
      </c>
      <c r="F18253" s="3" t="s">
        <v>57</v>
      </c>
      <c r="G18253" s="3" t="s">
        <v>2192</v>
      </c>
    </row>
    <row r="18254" spans="1:7" x14ac:dyDescent="0.25">
      <c r="A18254" s="2">
        <v>29251</v>
      </c>
      <c r="B18254" s="3" t="s">
        <v>37074</v>
      </c>
      <c r="C18254" s="3" t="s">
        <v>37075</v>
      </c>
      <c r="D18254" s="3" t="s">
        <v>536</v>
      </c>
      <c r="E18254" s="3" t="s">
        <v>71</v>
      </c>
      <c r="F18254" s="3" t="s">
        <v>57</v>
      </c>
      <c r="G18254" s="3" t="s">
        <v>537</v>
      </c>
    </row>
    <row r="18255" spans="1:7" x14ac:dyDescent="0.25">
      <c r="A18255" s="2">
        <v>29252</v>
      </c>
      <c r="B18255" s="3" t="s">
        <v>37076</v>
      </c>
      <c r="C18255" s="3" t="s">
        <v>37077</v>
      </c>
      <c r="D18255" s="3" t="s">
        <v>562</v>
      </c>
      <c r="E18255" s="3" t="s">
        <v>71</v>
      </c>
      <c r="F18255" s="3" t="s">
        <v>57</v>
      </c>
      <c r="G18255" s="3" t="s">
        <v>563</v>
      </c>
    </row>
    <row r="18256" spans="1:7" x14ac:dyDescent="0.25">
      <c r="A18256" s="2">
        <v>29253</v>
      </c>
      <c r="B18256" s="3" t="s">
        <v>37078</v>
      </c>
      <c r="C18256" s="3" t="s">
        <v>37079</v>
      </c>
      <c r="D18256" s="3" t="s">
        <v>800</v>
      </c>
      <c r="E18256" s="3" t="s">
        <v>71</v>
      </c>
      <c r="F18256" s="3" t="s">
        <v>57</v>
      </c>
      <c r="G18256" s="3" t="s">
        <v>801</v>
      </c>
    </row>
    <row r="18257" spans="1:7" x14ac:dyDescent="0.25">
      <c r="A18257" s="2">
        <v>29254</v>
      </c>
      <c r="B18257" s="3" t="s">
        <v>37080</v>
      </c>
      <c r="C18257" s="3" t="s">
        <v>37081</v>
      </c>
      <c r="D18257" s="3" t="s">
        <v>627</v>
      </c>
      <c r="E18257" s="3" t="s">
        <v>56</v>
      </c>
      <c r="F18257" s="3" t="s">
        <v>57</v>
      </c>
      <c r="G18257" s="3" t="s">
        <v>628</v>
      </c>
    </row>
    <row r="18258" spans="1:7" x14ac:dyDescent="0.25">
      <c r="A18258" s="2">
        <v>29255</v>
      </c>
      <c r="B18258" s="3" t="s">
        <v>37082</v>
      </c>
      <c r="C18258" s="3" t="s">
        <v>37083</v>
      </c>
      <c r="D18258" s="3" t="s">
        <v>498</v>
      </c>
      <c r="E18258" s="3" t="s">
        <v>71</v>
      </c>
      <c r="F18258" s="3" t="s">
        <v>57</v>
      </c>
      <c r="G18258" s="3" t="s">
        <v>499</v>
      </c>
    </row>
    <row r="18259" spans="1:7" x14ac:dyDescent="0.25">
      <c r="A18259" s="2">
        <v>29256</v>
      </c>
      <c r="B18259" s="3" t="s">
        <v>37084</v>
      </c>
      <c r="C18259" s="3" t="s">
        <v>37085</v>
      </c>
      <c r="D18259" s="3" t="s">
        <v>1781</v>
      </c>
      <c r="E18259" s="3" t="s">
        <v>86</v>
      </c>
      <c r="F18259" s="3" t="s">
        <v>87</v>
      </c>
      <c r="G18259" s="3" t="s">
        <v>861</v>
      </c>
    </row>
    <row r="18260" spans="1:7" x14ac:dyDescent="0.25">
      <c r="A18260" s="2">
        <v>29257</v>
      </c>
      <c r="B18260" s="3" t="s">
        <v>37086</v>
      </c>
      <c r="C18260" s="3" t="s">
        <v>37087</v>
      </c>
      <c r="D18260" s="3" t="s">
        <v>502</v>
      </c>
      <c r="E18260" s="3" t="s">
        <v>71</v>
      </c>
      <c r="F18260" s="3" t="s">
        <v>57</v>
      </c>
      <c r="G18260" s="3" t="s">
        <v>503</v>
      </c>
    </row>
    <row r="18261" spans="1:7" x14ac:dyDescent="0.25">
      <c r="A18261" s="2">
        <v>29258</v>
      </c>
      <c r="B18261" s="3" t="s">
        <v>37088</v>
      </c>
      <c r="C18261" s="3" t="s">
        <v>37089</v>
      </c>
      <c r="D18261" s="3" t="s">
        <v>2191</v>
      </c>
      <c r="E18261" s="3" t="s">
        <v>56</v>
      </c>
      <c r="F18261" s="3" t="s">
        <v>57</v>
      </c>
      <c r="G18261" s="3" t="s">
        <v>2192</v>
      </c>
    </row>
    <row r="18262" spans="1:7" x14ac:dyDescent="0.25">
      <c r="A18262" s="2">
        <v>29259</v>
      </c>
      <c r="B18262" s="3" t="s">
        <v>37090</v>
      </c>
      <c r="C18262" s="3" t="s">
        <v>37091</v>
      </c>
      <c r="D18262" s="3" t="s">
        <v>635</v>
      </c>
      <c r="E18262" s="3" t="s">
        <v>86</v>
      </c>
      <c r="F18262" s="3" t="s">
        <v>87</v>
      </c>
      <c r="G18262" s="3" t="s">
        <v>636</v>
      </c>
    </row>
    <row r="18263" spans="1:7" x14ac:dyDescent="0.25">
      <c r="A18263" s="2">
        <v>29260</v>
      </c>
      <c r="B18263" s="3" t="s">
        <v>37092</v>
      </c>
      <c r="C18263" s="3" t="s">
        <v>37093</v>
      </c>
      <c r="D18263" s="3" t="s">
        <v>574</v>
      </c>
      <c r="E18263" s="3" t="s">
        <v>71</v>
      </c>
      <c r="F18263" s="3" t="s">
        <v>57</v>
      </c>
      <c r="G18263" s="3" t="s">
        <v>575</v>
      </c>
    </row>
    <row r="18264" spans="1:7" x14ac:dyDescent="0.25">
      <c r="A18264" s="2">
        <v>29261</v>
      </c>
      <c r="B18264" s="3" t="s">
        <v>37094</v>
      </c>
      <c r="C18264" s="3" t="s">
        <v>37095</v>
      </c>
      <c r="D18264" s="3" t="s">
        <v>397</v>
      </c>
      <c r="E18264" s="3" t="s">
        <v>71</v>
      </c>
      <c r="F18264" s="3" t="s">
        <v>57</v>
      </c>
      <c r="G18264" s="3" t="s">
        <v>398</v>
      </c>
    </row>
    <row r="18265" spans="1:7" x14ac:dyDescent="0.25">
      <c r="A18265" s="2">
        <v>29262</v>
      </c>
      <c r="B18265" s="3" t="s">
        <v>37096</v>
      </c>
      <c r="C18265" s="3" t="s">
        <v>37097</v>
      </c>
      <c r="D18265" s="3" t="s">
        <v>95</v>
      </c>
      <c r="E18265" s="3" t="s">
        <v>62</v>
      </c>
      <c r="F18265" s="3" t="s">
        <v>57</v>
      </c>
      <c r="G18265" s="3" t="s">
        <v>96</v>
      </c>
    </row>
    <row r="18266" spans="1:7" x14ac:dyDescent="0.25">
      <c r="A18266" s="2">
        <v>29263</v>
      </c>
      <c r="B18266" s="3" t="s">
        <v>37098</v>
      </c>
      <c r="C18266" s="3" t="s">
        <v>37099</v>
      </c>
      <c r="D18266" s="3" t="s">
        <v>536</v>
      </c>
      <c r="E18266" s="3" t="s">
        <v>71</v>
      </c>
      <c r="F18266" s="3" t="s">
        <v>57</v>
      </c>
      <c r="G18266" s="3" t="s">
        <v>537</v>
      </c>
    </row>
    <row r="18267" spans="1:7" x14ac:dyDescent="0.25">
      <c r="A18267" s="2">
        <v>29264</v>
      </c>
      <c r="B18267" s="3" t="s">
        <v>37100</v>
      </c>
      <c r="C18267" s="3" t="s">
        <v>37101</v>
      </c>
      <c r="D18267" s="3" t="s">
        <v>516</v>
      </c>
      <c r="E18267" s="3" t="s">
        <v>71</v>
      </c>
      <c r="F18267" s="3" t="s">
        <v>57</v>
      </c>
      <c r="G18267" s="3" t="s">
        <v>517</v>
      </c>
    </row>
    <row r="18268" spans="1:7" x14ac:dyDescent="0.25">
      <c r="A18268" s="2">
        <v>29265</v>
      </c>
      <c r="B18268" s="3" t="s">
        <v>37102</v>
      </c>
      <c r="C18268" s="3" t="s">
        <v>37103</v>
      </c>
      <c r="D18268" s="3" t="s">
        <v>438</v>
      </c>
      <c r="E18268" s="3" t="s">
        <v>71</v>
      </c>
      <c r="F18268" s="3" t="s">
        <v>57</v>
      </c>
      <c r="G18268" s="3" t="s">
        <v>439</v>
      </c>
    </row>
    <row r="18269" spans="1:7" x14ac:dyDescent="0.25">
      <c r="A18269" s="2">
        <v>29266</v>
      </c>
      <c r="B18269" s="3" t="s">
        <v>37104</v>
      </c>
      <c r="C18269" s="3" t="s">
        <v>37105</v>
      </c>
      <c r="D18269" s="3" t="s">
        <v>413</v>
      </c>
      <c r="E18269" s="3" t="s">
        <v>86</v>
      </c>
      <c r="F18269" s="3" t="s">
        <v>87</v>
      </c>
      <c r="G18269" s="3" t="s">
        <v>92</v>
      </c>
    </row>
    <row r="18270" spans="1:7" x14ac:dyDescent="0.25">
      <c r="A18270" s="2">
        <v>29267</v>
      </c>
      <c r="B18270" s="3" t="s">
        <v>37106</v>
      </c>
      <c r="C18270" s="3" t="s">
        <v>10335</v>
      </c>
      <c r="D18270" s="3" t="s">
        <v>932</v>
      </c>
      <c r="E18270" s="3" t="s">
        <v>86</v>
      </c>
      <c r="F18270" s="3" t="s">
        <v>87</v>
      </c>
      <c r="G18270" s="3" t="s">
        <v>933</v>
      </c>
    </row>
    <row r="18271" spans="1:7" x14ac:dyDescent="0.25">
      <c r="A18271" s="2">
        <v>29268</v>
      </c>
      <c r="B18271" s="3" t="s">
        <v>37107</v>
      </c>
      <c r="C18271" s="3" t="s">
        <v>37108</v>
      </c>
      <c r="D18271" s="3" t="s">
        <v>627</v>
      </c>
      <c r="E18271" s="3" t="s">
        <v>56</v>
      </c>
      <c r="F18271" s="3" t="s">
        <v>57</v>
      </c>
      <c r="G18271" s="3" t="s">
        <v>628</v>
      </c>
    </row>
    <row r="18272" spans="1:7" x14ac:dyDescent="0.25">
      <c r="A18272" s="2">
        <v>29269</v>
      </c>
      <c r="B18272" s="3" t="s">
        <v>37109</v>
      </c>
      <c r="C18272" s="3" t="s">
        <v>37110</v>
      </c>
      <c r="D18272" s="3" t="s">
        <v>61</v>
      </c>
      <c r="E18272" s="3" t="s">
        <v>62</v>
      </c>
      <c r="F18272" s="3" t="s">
        <v>57</v>
      </c>
      <c r="G18272" s="3" t="s">
        <v>63</v>
      </c>
    </row>
    <row r="18273" spans="1:7" x14ac:dyDescent="0.25">
      <c r="A18273" s="2">
        <v>29270</v>
      </c>
      <c r="B18273" s="3" t="s">
        <v>37111</v>
      </c>
      <c r="C18273" s="3" t="s">
        <v>37112</v>
      </c>
      <c r="D18273" s="3" t="s">
        <v>428</v>
      </c>
      <c r="E18273" s="3" t="s">
        <v>56</v>
      </c>
      <c r="F18273" s="3" t="s">
        <v>57</v>
      </c>
      <c r="G18273" s="3" t="s">
        <v>429</v>
      </c>
    </row>
    <row r="18274" spans="1:7" x14ac:dyDescent="0.25">
      <c r="A18274" s="2">
        <v>29271</v>
      </c>
      <c r="B18274" s="3" t="s">
        <v>37113</v>
      </c>
      <c r="C18274" s="3" t="s">
        <v>37114</v>
      </c>
      <c r="D18274" s="3" t="s">
        <v>530</v>
      </c>
      <c r="E18274" s="3" t="s">
        <v>62</v>
      </c>
      <c r="F18274" s="3" t="s">
        <v>57</v>
      </c>
      <c r="G18274" s="3" t="s">
        <v>531</v>
      </c>
    </row>
    <row r="18275" spans="1:7" x14ac:dyDescent="0.25">
      <c r="A18275" s="2">
        <v>29272</v>
      </c>
      <c r="B18275" s="3" t="s">
        <v>37115</v>
      </c>
      <c r="C18275" s="3" t="s">
        <v>37116</v>
      </c>
      <c r="D18275" s="3" t="s">
        <v>103</v>
      </c>
      <c r="E18275" s="3" t="s">
        <v>71</v>
      </c>
      <c r="F18275" s="3" t="s">
        <v>57</v>
      </c>
      <c r="G18275" s="3" t="s">
        <v>104</v>
      </c>
    </row>
    <row r="18276" spans="1:7" x14ac:dyDescent="0.25">
      <c r="A18276" s="2">
        <v>29273</v>
      </c>
      <c r="B18276" s="3" t="s">
        <v>37117</v>
      </c>
      <c r="C18276" s="3" t="s">
        <v>37118</v>
      </c>
      <c r="D18276" s="3" t="s">
        <v>103</v>
      </c>
      <c r="E18276" s="3" t="s">
        <v>71</v>
      </c>
      <c r="F18276" s="3" t="s">
        <v>57</v>
      </c>
      <c r="G18276" s="3" t="s">
        <v>104</v>
      </c>
    </row>
    <row r="18277" spans="1:7" x14ac:dyDescent="0.25">
      <c r="A18277" s="2">
        <v>29274</v>
      </c>
      <c r="B18277" s="3" t="s">
        <v>37119</v>
      </c>
      <c r="C18277" s="3" t="s">
        <v>37120</v>
      </c>
      <c r="D18277" s="3" t="s">
        <v>756</v>
      </c>
      <c r="E18277" s="3" t="s">
        <v>71</v>
      </c>
      <c r="F18277" s="3" t="s">
        <v>57</v>
      </c>
      <c r="G18277" s="3" t="s">
        <v>757</v>
      </c>
    </row>
    <row r="18278" spans="1:7" x14ac:dyDescent="0.25">
      <c r="A18278" s="2">
        <v>29275</v>
      </c>
      <c r="B18278" s="3" t="s">
        <v>37121</v>
      </c>
      <c r="C18278" s="3" t="s">
        <v>37122</v>
      </c>
      <c r="D18278" s="3" t="s">
        <v>494</v>
      </c>
      <c r="E18278" s="3" t="s">
        <v>71</v>
      </c>
      <c r="F18278" s="3" t="s">
        <v>57</v>
      </c>
      <c r="G18278" s="3" t="s">
        <v>495</v>
      </c>
    </row>
    <row r="18279" spans="1:7" x14ac:dyDescent="0.25">
      <c r="A18279" s="2">
        <v>29276</v>
      </c>
      <c r="B18279" s="3" t="s">
        <v>37123</v>
      </c>
      <c r="C18279" s="3" t="s">
        <v>37124</v>
      </c>
      <c r="D18279" s="3" t="s">
        <v>466</v>
      </c>
      <c r="E18279" s="3" t="s">
        <v>56</v>
      </c>
      <c r="F18279" s="3" t="s">
        <v>57</v>
      </c>
      <c r="G18279" s="3" t="s">
        <v>467</v>
      </c>
    </row>
    <row r="18280" spans="1:7" x14ac:dyDescent="0.25">
      <c r="A18280" s="2">
        <v>29277</v>
      </c>
      <c r="B18280" s="3" t="s">
        <v>37125</v>
      </c>
      <c r="C18280" s="3" t="s">
        <v>37126</v>
      </c>
      <c r="D18280" s="3" t="s">
        <v>928</v>
      </c>
      <c r="E18280" s="3" t="s">
        <v>86</v>
      </c>
      <c r="F18280" s="3" t="s">
        <v>87</v>
      </c>
      <c r="G18280" s="3" t="s">
        <v>929</v>
      </c>
    </row>
    <row r="18281" spans="1:7" x14ac:dyDescent="0.25">
      <c r="A18281" s="2">
        <v>29278</v>
      </c>
      <c r="B18281" s="3" t="s">
        <v>37127</v>
      </c>
      <c r="C18281" s="3" t="s">
        <v>37128</v>
      </c>
      <c r="D18281" s="3" t="s">
        <v>307</v>
      </c>
      <c r="E18281" s="3" t="s">
        <v>71</v>
      </c>
      <c r="F18281" s="3" t="s">
        <v>57</v>
      </c>
      <c r="G18281" s="3" t="s">
        <v>308</v>
      </c>
    </row>
    <row r="18282" spans="1:7" x14ac:dyDescent="0.25">
      <c r="A18282" s="2">
        <v>29279</v>
      </c>
      <c r="B18282" s="3" t="s">
        <v>37129</v>
      </c>
      <c r="C18282" s="3" t="s">
        <v>37130</v>
      </c>
      <c r="D18282" s="3" t="s">
        <v>756</v>
      </c>
      <c r="E18282" s="3" t="s">
        <v>71</v>
      </c>
      <c r="F18282" s="3" t="s">
        <v>57</v>
      </c>
      <c r="G18282" s="3" t="s">
        <v>757</v>
      </c>
    </row>
    <row r="18283" spans="1:7" x14ac:dyDescent="0.25">
      <c r="A18283" s="2">
        <v>29280</v>
      </c>
      <c r="B18283" s="3" t="s">
        <v>37131</v>
      </c>
      <c r="C18283" s="3" t="s">
        <v>37132</v>
      </c>
      <c r="D18283" s="3" t="s">
        <v>1469</v>
      </c>
      <c r="E18283" s="3" t="s">
        <v>56</v>
      </c>
      <c r="F18283" s="3" t="s">
        <v>57</v>
      </c>
      <c r="G18283" s="3" t="s">
        <v>1470</v>
      </c>
    </row>
    <row r="18284" spans="1:7" x14ac:dyDescent="0.25">
      <c r="A18284" s="2">
        <v>29281</v>
      </c>
      <c r="B18284" s="3" t="s">
        <v>37133</v>
      </c>
      <c r="C18284" s="3" t="s">
        <v>37134</v>
      </c>
      <c r="D18284" s="3" t="s">
        <v>1781</v>
      </c>
      <c r="E18284" s="3" t="s">
        <v>86</v>
      </c>
      <c r="F18284" s="3" t="s">
        <v>87</v>
      </c>
      <c r="G18284" s="3" t="s">
        <v>861</v>
      </c>
    </row>
    <row r="18285" spans="1:7" x14ac:dyDescent="0.25">
      <c r="A18285" s="2">
        <v>29282</v>
      </c>
      <c r="B18285" s="3" t="s">
        <v>37135</v>
      </c>
      <c r="C18285" s="3" t="s">
        <v>37136</v>
      </c>
      <c r="D18285" s="3" t="s">
        <v>1796</v>
      </c>
      <c r="E18285" s="3" t="s">
        <v>86</v>
      </c>
      <c r="F18285" s="3" t="s">
        <v>87</v>
      </c>
      <c r="G18285" s="3" t="s">
        <v>1797</v>
      </c>
    </row>
    <row r="18286" spans="1:7" x14ac:dyDescent="0.25">
      <c r="A18286" s="2">
        <v>29283</v>
      </c>
      <c r="B18286" s="3" t="s">
        <v>37137</v>
      </c>
      <c r="C18286" s="3" t="s">
        <v>37138</v>
      </c>
      <c r="D18286" s="3" t="s">
        <v>107</v>
      </c>
      <c r="E18286" s="3" t="s">
        <v>71</v>
      </c>
      <c r="F18286" s="3" t="s">
        <v>57</v>
      </c>
      <c r="G18286" s="3" t="s">
        <v>108</v>
      </c>
    </row>
    <row r="18287" spans="1:7" x14ac:dyDescent="0.25">
      <c r="A18287" s="2">
        <v>29284</v>
      </c>
      <c r="B18287" s="3" t="s">
        <v>37139</v>
      </c>
      <c r="C18287" s="3" t="s">
        <v>37140</v>
      </c>
      <c r="D18287" s="3" t="s">
        <v>448</v>
      </c>
      <c r="E18287" s="3" t="s">
        <v>56</v>
      </c>
      <c r="F18287" s="3" t="s">
        <v>57</v>
      </c>
      <c r="G18287" s="3" t="s">
        <v>449</v>
      </c>
    </row>
    <row r="18288" spans="1:7" x14ac:dyDescent="0.25">
      <c r="A18288" s="2">
        <v>29285</v>
      </c>
      <c r="B18288" s="3" t="s">
        <v>37141</v>
      </c>
      <c r="C18288" s="3" t="s">
        <v>37142</v>
      </c>
      <c r="D18288" s="3" t="s">
        <v>536</v>
      </c>
      <c r="E18288" s="3" t="s">
        <v>71</v>
      </c>
      <c r="F18288" s="3" t="s">
        <v>57</v>
      </c>
      <c r="G18288" s="3" t="s">
        <v>537</v>
      </c>
    </row>
    <row r="18289" spans="1:7" x14ac:dyDescent="0.25">
      <c r="A18289" s="2">
        <v>29286</v>
      </c>
      <c r="B18289" s="3" t="s">
        <v>37143</v>
      </c>
      <c r="C18289" s="3" t="s">
        <v>37144</v>
      </c>
      <c r="D18289" s="3" t="s">
        <v>127</v>
      </c>
      <c r="E18289" s="3" t="s">
        <v>128</v>
      </c>
      <c r="F18289" s="3" t="s">
        <v>8</v>
      </c>
      <c r="G18289" s="3" t="s">
        <v>129</v>
      </c>
    </row>
    <row r="18290" spans="1:7" x14ac:dyDescent="0.25">
      <c r="A18290" s="2">
        <v>29287</v>
      </c>
      <c r="B18290" s="3" t="s">
        <v>37145</v>
      </c>
      <c r="C18290" s="3" t="s">
        <v>37146</v>
      </c>
      <c r="D18290" s="3" t="s">
        <v>127</v>
      </c>
      <c r="E18290" s="3" t="s">
        <v>128</v>
      </c>
      <c r="F18290" s="3" t="s">
        <v>8</v>
      </c>
      <c r="G18290" s="3" t="s">
        <v>129</v>
      </c>
    </row>
    <row r="18291" spans="1:7" x14ac:dyDescent="0.25">
      <c r="A18291" s="2">
        <v>29288</v>
      </c>
      <c r="B18291" s="3" t="s">
        <v>37147</v>
      </c>
      <c r="C18291" s="3" t="s">
        <v>37148</v>
      </c>
      <c r="D18291" s="3" t="s">
        <v>345</v>
      </c>
      <c r="E18291" s="3" t="s">
        <v>23</v>
      </c>
      <c r="F18291" s="3" t="s">
        <v>8</v>
      </c>
      <c r="G18291" s="3" t="s">
        <v>346</v>
      </c>
    </row>
    <row r="18292" spans="1:7" x14ac:dyDescent="0.25">
      <c r="A18292" s="2">
        <v>29289</v>
      </c>
      <c r="B18292" s="3" t="s">
        <v>37149</v>
      </c>
      <c r="C18292" s="3" t="s">
        <v>37150</v>
      </c>
      <c r="D18292" s="3" t="s">
        <v>1064</v>
      </c>
      <c r="E18292" s="3" t="s">
        <v>7</v>
      </c>
      <c r="F18292" s="3" t="s">
        <v>8</v>
      </c>
      <c r="G18292" s="3" t="s">
        <v>1065</v>
      </c>
    </row>
    <row r="18293" spans="1:7" x14ac:dyDescent="0.25">
      <c r="A18293" s="2">
        <v>29290</v>
      </c>
      <c r="B18293" s="3" t="s">
        <v>37151</v>
      </c>
      <c r="C18293" s="3" t="s">
        <v>37152</v>
      </c>
      <c r="D18293" s="3" t="s">
        <v>115</v>
      </c>
      <c r="E18293" s="3" t="s">
        <v>23</v>
      </c>
      <c r="F18293" s="3" t="s">
        <v>8</v>
      </c>
      <c r="G18293" s="3" t="s">
        <v>116</v>
      </c>
    </row>
    <row r="18294" spans="1:7" x14ac:dyDescent="0.25">
      <c r="A18294" s="2">
        <v>29291</v>
      </c>
      <c r="B18294" s="3" t="s">
        <v>37153</v>
      </c>
      <c r="C18294" s="3" t="s">
        <v>37154</v>
      </c>
      <c r="D18294" s="3" t="s">
        <v>47</v>
      </c>
      <c r="E18294" s="3" t="s">
        <v>7</v>
      </c>
      <c r="F18294" s="3" t="s">
        <v>8</v>
      </c>
      <c r="G18294" s="3" t="s">
        <v>48</v>
      </c>
    </row>
    <row r="18295" spans="1:7" x14ac:dyDescent="0.25">
      <c r="A18295" s="2">
        <v>29292</v>
      </c>
      <c r="B18295" s="3" t="s">
        <v>37155</v>
      </c>
      <c r="C18295" s="3" t="s">
        <v>37156</v>
      </c>
      <c r="D18295" s="3" t="s">
        <v>184</v>
      </c>
      <c r="E18295" s="3" t="s">
        <v>13</v>
      </c>
      <c r="F18295" s="3" t="s">
        <v>8</v>
      </c>
      <c r="G18295" s="3" t="s">
        <v>185</v>
      </c>
    </row>
    <row r="18296" spans="1:7" x14ac:dyDescent="0.25">
      <c r="A18296" s="2">
        <v>29293</v>
      </c>
      <c r="B18296" s="3" t="s">
        <v>37157</v>
      </c>
      <c r="C18296" s="3" t="s">
        <v>37158</v>
      </c>
      <c r="D18296" s="3" t="s">
        <v>111</v>
      </c>
      <c r="E18296" s="3" t="s">
        <v>7</v>
      </c>
      <c r="F18296" s="3" t="s">
        <v>8</v>
      </c>
      <c r="G18296" s="3" t="s">
        <v>112</v>
      </c>
    </row>
    <row r="18297" spans="1:7" x14ac:dyDescent="0.25">
      <c r="A18297" s="2">
        <v>29294</v>
      </c>
      <c r="B18297" s="3" t="s">
        <v>37159</v>
      </c>
      <c r="C18297" s="3" t="s">
        <v>37160</v>
      </c>
      <c r="D18297" s="3" t="s">
        <v>222</v>
      </c>
      <c r="E18297" s="3" t="s">
        <v>7</v>
      </c>
      <c r="F18297" s="3" t="s">
        <v>8</v>
      </c>
      <c r="G18297" s="3" t="s">
        <v>223</v>
      </c>
    </row>
    <row r="18298" spans="1:7" x14ac:dyDescent="0.25">
      <c r="A18298" s="2">
        <v>29295</v>
      </c>
      <c r="B18298" s="3" t="s">
        <v>37161</v>
      </c>
      <c r="C18298" s="3" t="s">
        <v>37162</v>
      </c>
      <c r="D18298" s="3" t="s">
        <v>121</v>
      </c>
      <c r="E18298" s="3" t="s">
        <v>23</v>
      </c>
      <c r="F18298" s="3" t="s">
        <v>8</v>
      </c>
      <c r="G18298" s="3" t="s">
        <v>122</v>
      </c>
    </row>
    <row r="18299" spans="1:7" x14ac:dyDescent="0.25">
      <c r="A18299" s="2">
        <v>29296</v>
      </c>
      <c r="B18299" s="3" t="s">
        <v>37163</v>
      </c>
      <c r="C18299" s="3" t="s">
        <v>37164</v>
      </c>
      <c r="D18299" s="3" t="s">
        <v>341</v>
      </c>
      <c r="E18299" s="3" t="s">
        <v>23</v>
      </c>
      <c r="F18299" s="3" t="s">
        <v>8</v>
      </c>
      <c r="G18299" s="3" t="s">
        <v>342</v>
      </c>
    </row>
    <row r="18300" spans="1:7" x14ac:dyDescent="0.25">
      <c r="A18300" s="2">
        <v>29297</v>
      </c>
      <c r="B18300" s="3" t="s">
        <v>37165</v>
      </c>
      <c r="C18300" s="3" t="s">
        <v>37166</v>
      </c>
      <c r="D18300" s="3" t="s">
        <v>27</v>
      </c>
      <c r="E18300" s="3" t="s">
        <v>23</v>
      </c>
      <c r="F18300" s="3" t="s">
        <v>8</v>
      </c>
      <c r="G18300" s="3" t="s">
        <v>28</v>
      </c>
    </row>
    <row r="18301" spans="1:7" x14ac:dyDescent="0.25">
      <c r="A18301" s="2">
        <v>29298</v>
      </c>
      <c r="B18301" s="3" t="s">
        <v>37167</v>
      </c>
      <c r="C18301" s="3" t="s">
        <v>37168</v>
      </c>
      <c r="D18301" s="3" t="s">
        <v>1037</v>
      </c>
      <c r="E18301" s="3" t="s">
        <v>23</v>
      </c>
      <c r="F18301" s="3" t="s">
        <v>8</v>
      </c>
      <c r="G18301" s="3" t="s">
        <v>36</v>
      </c>
    </row>
    <row r="18302" spans="1:7" x14ac:dyDescent="0.25">
      <c r="A18302" s="2">
        <v>29299</v>
      </c>
      <c r="B18302" s="3" t="s">
        <v>37169</v>
      </c>
      <c r="C18302" s="3" t="s">
        <v>37170</v>
      </c>
      <c r="D18302" s="3" t="s">
        <v>1292</v>
      </c>
      <c r="E18302" s="3" t="s">
        <v>23</v>
      </c>
      <c r="F18302" s="3" t="s">
        <v>8</v>
      </c>
      <c r="G18302" s="3" t="s">
        <v>1293</v>
      </c>
    </row>
    <row r="18303" spans="1:7" x14ac:dyDescent="0.25">
      <c r="A18303" s="2">
        <v>29300</v>
      </c>
      <c r="B18303" s="3" t="s">
        <v>37171</v>
      </c>
      <c r="C18303" s="3" t="s">
        <v>37172</v>
      </c>
      <c r="D18303" s="3" t="s">
        <v>1064</v>
      </c>
      <c r="E18303" s="3" t="s">
        <v>7</v>
      </c>
      <c r="F18303" s="3" t="s">
        <v>8</v>
      </c>
      <c r="G18303" s="3" t="s">
        <v>1065</v>
      </c>
    </row>
    <row r="18304" spans="1:7" x14ac:dyDescent="0.25">
      <c r="A18304" s="2">
        <v>29301</v>
      </c>
      <c r="B18304" s="3" t="s">
        <v>37173</v>
      </c>
      <c r="C18304" s="3" t="s">
        <v>37174</v>
      </c>
      <c r="D18304" s="3" t="s">
        <v>138</v>
      </c>
      <c r="E18304" s="3" t="s">
        <v>23</v>
      </c>
      <c r="F18304" s="3" t="s">
        <v>8</v>
      </c>
      <c r="G18304" s="3" t="s">
        <v>139</v>
      </c>
    </row>
    <row r="18305" spans="1:7" x14ac:dyDescent="0.25">
      <c r="A18305" s="2">
        <v>29302</v>
      </c>
      <c r="B18305" s="3" t="s">
        <v>37175</v>
      </c>
      <c r="C18305" s="3" t="s">
        <v>37176</v>
      </c>
      <c r="D18305" s="3" t="s">
        <v>184</v>
      </c>
      <c r="E18305" s="3" t="s">
        <v>13</v>
      </c>
      <c r="F18305" s="3" t="s">
        <v>8</v>
      </c>
      <c r="G18305" s="3" t="s">
        <v>185</v>
      </c>
    </row>
    <row r="18306" spans="1:7" x14ac:dyDescent="0.25">
      <c r="A18306" s="2">
        <v>29303</v>
      </c>
      <c r="B18306" s="3" t="s">
        <v>37177</v>
      </c>
      <c r="C18306" s="3" t="s">
        <v>37178</v>
      </c>
      <c r="D18306" s="3" t="s">
        <v>12</v>
      </c>
      <c r="E18306" s="3" t="s">
        <v>13</v>
      </c>
      <c r="F18306" s="3" t="s">
        <v>8</v>
      </c>
      <c r="G18306" s="3" t="s">
        <v>14</v>
      </c>
    </row>
    <row r="18307" spans="1:7" x14ac:dyDescent="0.25">
      <c r="A18307" s="2">
        <v>29304</v>
      </c>
      <c r="B18307" s="3" t="s">
        <v>37179</v>
      </c>
      <c r="C18307" s="3" t="s">
        <v>37180</v>
      </c>
      <c r="D18307" s="3" t="s">
        <v>39</v>
      </c>
      <c r="E18307" s="3" t="s">
        <v>13</v>
      </c>
      <c r="F18307" s="3" t="s">
        <v>8</v>
      </c>
      <c r="G18307" s="3" t="s">
        <v>40</v>
      </c>
    </row>
    <row r="18308" spans="1:7" x14ac:dyDescent="0.25">
      <c r="A18308" s="2">
        <v>29305</v>
      </c>
      <c r="B18308" s="3" t="s">
        <v>37181</v>
      </c>
      <c r="C18308" s="3" t="s">
        <v>37182</v>
      </c>
      <c r="D18308" s="3" t="s">
        <v>35</v>
      </c>
      <c r="E18308" s="3" t="s">
        <v>23</v>
      </c>
      <c r="F18308" s="3" t="s">
        <v>8</v>
      </c>
      <c r="G18308" s="3" t="s">
        <v>36</v>
      </c>
    </row>
    <row r="18309" spans="1:7" x14ac:dyDescent="0.25">
      <c r="A18309" s="2">
        <v>29306</v>
      </c>
      <c r="B18309" s="3" t="s">
        <v>37183</v>
      </c>
      <c r="C18309" s="3" t="s">
        <v>37184</v>
      </c>
      <c r="D18309" s="3" t="s">
        <v>146</v>
      </c>
      <c r="E18309" s="3" t="s">
        <v>13</v>
      </c>
      <c r="F18309" s="3" t="s">
        <v>8</v>
      </c>
      <c r="G18309" s="3" t="s">
        <v>147</v>
      </c>
    </row>
    <row r="18310" spans="1:7" x14ac:dyDescent="0.25">
      <c r="A18310" s="2">
        <v>29307</v>
      </c>
      <c r="B18310" s="3" t="s">
        <v>37185</v>
      </c>
      <c r="C18310" s="3" t="s">
        <v>37186</v>
      </c>
      <c r="D18310" s="3" t="s">
        <v>31</v>
      </c>
      <c r="E18310" s="3" t="s">
        <v>7</v>
      </c>
      <c r="F18310" s="3" t="s">
        <v>8</v>
      </c>
      <c r="G18310" s="3" t="s">
        <v>32</v>
      </c>
    </row>
    <row r="18311" spans="1:7" x14ac:dyDescent="0.25">
      <c r="A18311" s="2">
        <v>29308</v>
      </c>
      <c r="B18311" s="3" t="s">
        <v>37187</v>
      </c>
      <c r="C18311" s="3" t="s">
        <v>37188</v>
      </c>
      <c r="D18311" s="3" t="s">
        <v>17</v>
      </c>
      <c r="E18311" s="3" t="s">
        <v>18</v>
      </c>
      <c r="F18311" s="3" t="s">
        <v>8</v>
      </c>
      <c r="G18311" s="3" t="s">
        <v>19</v>
      </c>
    </row>
    <row r="18312" spans="1:7" x14ac:dyDescent="0.25">
      <c r="A18312" s="2">
        <v>29309</v>
      </c>
      <c r="B18312" s="3" t="s">
        <v>37189</v>
      </c>
      <c r="C18312" s="3" t="s">
        <v>37190</v>
      </c>
      <c r="D18312" s="3" t="s">
        <v>280</v>
      </c>
      <c r="E18312" s="3" t="s">
        <v>128</v>
      </c>
      <c r="F18312" s="3" t="s">
        <v>8</v>
      </c>
      <c r="G18312" s="3" t="s">
        <v>281</v>
      </c>
    </row>
    <row r="18313" spans="1:7" x14ac:dyDescent="0.25">
      <c r="A18313" s="2">
        <v>29310</v>
      </c>
      <c r="B18313" s="3" t="s">
        <v>37191</v>
      </c>
      <c r="C18313" s="3" t="s">
        <v>37192</v>
      </c>
      <c r="D18313" s="3" t="s">
        <v>43</v>
      </c>
      <c r="E18313" s="3" t="s">
        <v>13</v>
      </c>
      <c r="F18313" s="3" t="s">
        <v>8</v>
      </c>
      <c r="G18313" s="3" t="s">
        <v>44</v>
      </c>
    </row>
    <row r="18314" spans="1:7" x14ac:dyDescent="0.25">
      <c r="A18314" s="2">
        <v>29311</v>
      </c>
      <c r="B18314" s="3" t="s">
        <v>37193</v>
      </c>
      <c r="C18314" s="3" t="s">
        <v>37194</v>
      </c>
      <c r="D18314" s="3" t="s">
        <v>228</v>
      </c>
      <c r="E18314" s="3" t="s">
        <v>7</v>
      </c>
      <c r="F18314" s="3" t="s">
        <v>8</v>
      </c>
      <c r="G18314" s="3" t="s">
        <v>229</v>
      </c>
    </row>
    <row r="18315" spans="1:7" x14ac:dyDescent="0.25">
      <c r="A18315" s="2">
        <v>29312</v>
      </c>
      <c r="B18315" s="3" t="s">
        <v>37195</v>
      </c>
      <c r="C18315" s="3" t="s">
        <v>37196</v>
      </c>
      <c r="D18315" s="3" t="s">
        <v>323</v>
      </c>
      <c r="E18315" s="3" t="s">
        <v>23</v>
      </c>
      <c r="F18315" s="3" t="s">
        <v>8</v>
      </c>
      <c r="G18315" s="3" t="s">
        <v>324</v>
      </c>
    </row>
    <row r="18316" spans="1:7" x14ac:dyDescent="0.25">
      <c r="A18316" s="2">
        <v>29313</v>
      </c>
      <c r="B18316" s="3" t="s">
        <v>37197</v>
      </c>
      <c r="C18316" s="3" t="s">
        <v>37198</v>
      </c>
      <c r="D18316" s="3" t="s">
        <v>127</v>
      </c>
      <c r="E18316" s="3" t="s">
        <v>128</v>
      </c>
      <c r="F18316" s="3" t="s">
        <v>8</v>
      </c>
      <c r="G18316" s="3" t="s">
        <v>129</v>
      </c>
    </row>
    <row r="18317" spans="1:7" x14ac:dyDescent="0.25">
      <c r="A18317" s="2">
        <v>29314</v>
      </c>
      <c r="B18317" s="3" t="s">
        <v>37199</v>
      </c>
      <c r="C18317" s="3" t="s">
        <v>37200</v>
      </c>
      <c r="D18317" s="3" t="s">
        <v>111</v>
      </c>
      <c r="E18317" s="3" t="s">
        <v>7</v>
      </c>
      <c r="F18317" s="3" t="s">
        <v>8</v>
      </c>
      <c r="G18317" s="3" t="s">
        <v>112</v>
      </c>
    </row>
    <row r="18318" spans="1:7" x14ac:dyDescent="0.25">
      <c r="A18318" s="2">
        <v>29315</v>
      </c>
      <c r="B18318" s="3" t="s">
        <v>37201</v>
      </c>
      <c r="C18318" s="3" t="s">
        <v>37202</v>
      </c>
      <c r="D18318" s="3" t="s">
        <v>158</v>
      </c>
      <c r="E18318" s="3" t="s">
        <v>23</v>
      </c>
      <c r="F18318" s="3" t="s">
        <v>8</v>
      </c>
      <c r="G18318" s="3" t="s">
        <v>159</v>
      </c>
    </row>
    <row r="18319" spans="1:7" x14ac:dyDescent="0.25">
      <c r="A18319" s="2">
        <v>29316</v>
      </c>
      <c r="B18319" s="3" t="s">
        <v>37203</v>
      </c>
      <c r="C18319" s="3" t="s">
        <v>37204</v>
      </c>
      <c r="D18319" s="3" t="s">
        <v>35</v>
      </c>
      <c r="E18319" s="3" t="s">
        <v>23</v>
      </c>
      <c r="F18319" s="3" t="s">
        <v>8</v>
      </c>
      <c r="G18319" s="3" t="s">
        <v>36</v>
      </c>
    </row>
    <row r="18320" spans="1:7" x14ac:dyDescent="0.25">
      <c r="A18320" s="2">
        <v>29317</v>
      </c>
      <c r="B18320" s="3" t="s">
        <v>37205</v>
      </c>
      <c r="C18320" s="3" t="s">
        <v>37206</v>
      </c>
      <c r="D18320" s="3" t="s">
        <v>1064</v>
      </c>
      <c r="E18320" s="3" t="s">
        <v>7</v>
      </c>
      <c r="F18320" s="3" t="s">
        <v>8</v>
      </c>
      <c r="G18320" s="3" t="s">
        <v>1065</v>
      </c>
    </row>
    <row r="18321" spans="1:7" x14ac:dyDescent="0.25">
      <c r="A18321" s="2">
        <v>29318</v>
      </c>
      <c r="B18321" s="3" t="s">
        <v>37207</v>
      </c>
      <c r="C18321" s="3" t="s">
        <v>37208</v>
      </c>
      <c r="D18321" s="3" t="s">
        <v>331</v>
      </c>
      <c r="E18321" s="3" t="s">
        <v>23</v>
      </c>
      <c r="F18321" s="3" t="s">
        <v>8</v>
      </c>
      <c r="G18321" s="3" t="s">
        <v>332</v>
      </c>
    </row>
    <row r="18322" spans="1:7" x14ac:dyDescent="0.25">
      <c r="A18322" s="2">
        <v>29319</v>
      </c>
      <c r="B18322" s="3" t="s">
        <v>37209</v>
      </c>
      <c r="C18322" s="3" t="s">
        <v>37210</v>
      </c>
      <c r="D18322" s="3" t="s">
        <v>331</v>
      </c>
      <c r="E18322" s="3" t="s">
        <v>23</v>
      </c>
      <c r="F18322" s="3" t="s">
        <v>8</v>
      </c>
      <c r="G18322" s="3" t="s">
        <v>332</v>
      </c>
    </row>
    <row r="18323" spans="1:7" x14ac:dyDescent="0.25">
      <c r="A18323" s="2">
        <v>29320</v>
      </c>
      <c r="B18323" s="3" t="s">
        <v>37211</v>
      </c>
      <c r="C18323" s="3" t="s">
        <v>37212</v>
      </c>
      <c r="D18323" s="3" t="s">
        <v>1037</v>
      </c>
      <c r="E18323" s="3" t="s">
        <v>23</v>
      </c>
      <c r="F18323" s="3" t="s">
        <v>8</v>
      </c>
      <c r="G18323" s="3" t="s">
        <v>36</v>
      </c>
    </row>
    <row r="18324" spans="1:7" x14ac:dyDescent="0.25">
      <c r="A18324" s="2">
        <v>29321</v>
      </c>
      <c r="B18324" s="3" t="s">
        <v>37213</v>
      </c>
      <c r="C18324" s="3" t="s">
        <v>37214</v>
      </c>
      <c r="D18324" s="3" t="s">
        <v>6</v>
      </c>
      <c r="E18324" s="3" t="s">
        <v>7</v>
      </c>
      <c r="F18324" s="3" t="s">
        <v>8</v>
      </c>
      <c r="G18324" s="3" t="s">
        <v>9</v>
      </c>
    </row>
    <row r="18325" spans="1:7" x14ac:dyDescent="0.25">
      <c r="A18325" s="2">
        <v>29322</v>
      </c>
      <c r="B18325" s="3" t="s">
        <v>37215</v>
      </c>
      <c r="C18325" s="3" t="s">
        <v>37216</v>
      </c>
      <c r="D18325" s="3" t="s">
        <v>631</v>
      </c>
      <c r="E18325" s="3" t="s">
        <v>62</v>
      </c>
      <c r="F18325" s="3" t="s">
        <v>57</v>
      </c>
      <c r="G18325" s="3" t="s">
        <v>632</v>
      </c>
    </row>
    <row r="18326" spans="1:7" x14ac:dyDescent="0.25">
      <c r="A18326" s="2">
        <v>29323</v>
      </c>
      <c r="B18326" s="3" t="s">
        <v>37217</v>
      </c>
      <c r="C18326" s="3" t="s">
        <v>37218</v>
      </c>
      <c r="D18326" s="3" t="s">
        <v>603</v>
      </c>
      <c r="E18326" s="3" t="s">
        <v>86</v>
      </c>
      <c r="F18326" s="3" t="s">
        <v>87</v>
      </c>
      <c r="G18326" s="3" t="s">
        <v>604</v>
      </c>
    </row>
    <row r="18327" spans="1:7" x14ac:dyDescent="0.25">
      <c r="A18327" s="2">
        <v>29324</v>
      </c>
      <c r="B18327" s="3" t="s">
        <v>37219</v>
      </c>
      <c r="C18327" s="3" t="s">
        <v>37220</v>
      </c>
      <c r="D18327" s="3" t="s">
        <v>448</v>
      </c>
      <c r="E18327" s="3" t="s">
        <v>56</v>
      </c>
      <c r="F18327" s="3" t="s">
        <v>57</v>
      </c>
      <c r="G18327" s="3" t="s">
        <v>449</v>
      </c>
    </row>
    <row r="18328" spans="1:7" x14ac:dyDescent="0.25">
      <c r="A18328" s="2">
        <v>29325</v>
      </c>
      <c r="B18328" s="3" t="s">
        <v>37221</v>
      </c>
      <c r="C18328" s="3" t="s">
        <v>37222</v>
      </c>
      <c r="D18328" s="3" t="s">
        <v>55</v>
      </c>
      <c r="E18328" s="3" t="s">
        <v>56</v>
      </c>
      <c r="F18328" s="3" t="s">
        <v>57</v>
      </c>
      <c r="G18328" s="3" t="s">
        <v>58</v>
      </c>
    </row>
    <row r="18329" spans="1:7" x14ac:dyDescent="0.25">
      <c r="A18329" s="2">
        <v>29326</v>
      </c>
      <c r="B18329" s="3" t="s">
        <v>37223</v>
      </c>
      <c r="C18329" s="3" t="s">
        <v>37224</v>
      </c>
      <c r="D18329" s="3" t="s">
        <v>107</v>
      </c>
      <c r="E18329" s="3" t="s">
        <v>71</v>
      </c>
      <c r="F18329" s="3" t="s">
        <v>57</v>
      </c>
      <c r="G18329" s="3" t="s">
        <v>108</v>
      </c>
    </row>
    <row r="18330" spans="1:7" x14ac:dyDescent="0.25">
      <c r="A18330" s="2">
        <v>29327</v>
      </c>
      <c r="B18330" s="3" t="s">
        <v>37225</v>
      </c>
      <c r="C18330" s="3" t="s">
        <v>37226</v>
      </c>
      <c r="D18330" s="3" t="s">
        <v>55</v>
      </c>
      <c r="E18330" s="3" t="s">
        <v>56</v>
      </c>
      <c r="F18330" s="3" t="s">
        <v>57</v>
      </c>
      <c r="G18330" s="3" t="s">
        <v>58</v>
      </c>
    </row>
    <row r="18331" spans="1:7" x14ac:dyDescent="0.25">
      <c r="A18331" s="2">
        <v>29328</v>
      </c>
      <c r="B18331" s="3" t="s">
        <v>37227</v>
      </c>
      <c r="C18331" s="3" t="s">
        <v>37228</v>
      </c>
      <c r="D18331" s="3" t="s">
        <v>168</v>
      </c>
      <c r="E18331" s="3" t="s">
        <v>71</v>
      </c>
      <c r="F18331" s="3" t="s">
        <v>57</v>
      </c>
      <c r="G18331" s="3" t="s">
        <v>169</v>
      </c>
    </row>
    <row r="18332" spans="1:7" x14ac:dyDescent="0.25">
      <c r="A18332" s="2">
        <v>29329</v>
      </c>
      <c r="B18332" s="3" t="s">
        <v>37229</v>
      </c>
      <c r="C18332" s="3" t="s">
        <v>37230</v>
      </c>
      <c r="D18332" s="3" t="s">
        <v>232</v>
      </c>
      <c r="E18332" s="3" t="s">
        <v>62</v>
      </c>
      <c r="F18332" s="3" t="s">
        <v>57</v>
      </c>
      <c r="G18332" s="3" t="s">
        <v>233</v>
      </c>
    </row>
    <row r="18333" spans="1:7" x14ac:dyDescent="0.25">
      <c r="A18333" s="2">
        <v>29330</v>
      </c>
      <c r="B18333" s="3" t="s">
        <v>37231</v>
      </c>
      <c r="C18333" s="3" t="s">
        <v>37232</v>
      </c>
      <c r="D18333" s="3" t="s">
        <v>530</v>
      </c>
      <c r="E18333" s="3" t="s">
        <v>62</v>
      </c>
      <c r="F18333" s="3" t="s">
        <v>57</v>
      </c>
      <c r="G18333" s="3" t="s">
        <v>531</v>
      </c>
    </row>
    <row r="18334" spans="1:7" x14ac:dyDescent="0.25">
      <c r="A18334" s="2">
        <v>29331</v>
      </c>
      <c r="B18334" s="3" t="s">
        <v>37233</v>
      </c>
      <c r="C18334" s="3" t="s">
        <v>37234</v>
      </c>
      <c r="D18334" s="3" t="s">
        <v>158</v>
      </c>
      <c r="E18334" s="3" t="s">
        <v>23</v>
      </c>
      <c r="F18334" s="3" t="s">
        <v>8</v>
      </c>
      <c r="G18334" s="3" t="s">
        <v>159</v>
      </c>
    </row>
    <row r="18335" spans="1:7" x14ac:dyDescent="0.25">
      <c r="A18335" s="2">
        <v>29332</v>
      </c>
      <c r="B18335" s="3" t="s">
        <v>37235</v>
      </c>
      <c r="C18335" s="3" t="s">
        <v>37236</v>
      </c>
      <c r="D18335" s="3" t="s">
        <v>210</v>
      </c>
      <c r="E18335" s="3" t="s">
        <v>23</v>
      </c>
      <c r="F18335" s="3" t="s">
        <v>8</v>
      </c>
      <c r="G18335" s="3" t="s">
        <v>211</v>
      </c>
    </row>
    <row r="18336" spans="1:7" x14ac:dyDescent="0.25">
      <c r="A18336" s="2">
        <v>29333</v>
      </c>
      <c r="B18336" s="3" t="s">
        <v>37237</v>
      </c>
      <c r="C18336" s="3" t="s">
        <v>37238</v>
      </c>
      <c r="D18336" s="3" t="s">
        <v>222</v>
      </c>
      <c r="E18336" s="3" t="s">
        <v>7</v>
      </c>
      <c r="F18336" s="3" t="s">
        <v>8</v>
      </c>
      <c r="G18336" s="3" t="s">
        <v>223</v>
      </c>
    </row>
    <row r="18337" spans="1:7" x14ac:dyDescent="0.25">
      <c r="A18337" s="2">
        <v>29334</v>
      </c>
      <c r="B18337" s="3" t="s">
        <v>37239</v>
      </c>
      <c r="C18337" s="3" t="s">
        <v>37240</v>
      </c>
      <c r="D18337" s="3" t="s">
        <v>1469</v>
      </c>
      <c r="E18337" s="3" t="s">
        <v>56</v>
      </c>
      <c r="F18337" s="3" t="s">
        <v>57</v>
      </c>
      <c r="G18337" s="3" t="s">
        <v>1470</v>
      </c>
    </row>
    <row r="18338" spans="1:7" x14ac:dyDescent="0.25">
      <c r="A18338" s="2">
        <v>29335</v>
      </c>
      <c r="B18338" s="3" t="s">
        <v>37241</v>
      </c>
      <c r="C18338" s="3" t="s">
        <v>37242</v>
      </c>
      <c r="D18338" s="3" t="s">
        <v>578</v>
      </c>
      <c r="E18338" s="3" t="s">
        <v>56</v>
      </c>
      <c r="F18338" s="3" t="s">
        <v>57</v>
      </c>
      <c r="G18338" s="3" t="s">
        <v>579</v>
      </c>
    </row>
    <row r="18339" spans="1:7" x14ac:dyDescent="0.25">
      <c r="A18339" s="2">
        <v>29336</v>
      </c>
      <c r="B18339" s="3" t="s">
        <v>37243</v>
      </c>
      <c r="C18339" s="3" t="s">
        <v>37244</v>
      </c>
      <c r="D18339" s="3" t="s">
        <v>932</v>
      </c>
      <c r="E18339" s="3" t="s">
        <v>86</v>
      </c>
      <c r="F18339" s="3" t="s">
        <v>87</v>
      </c>
      <c r="G18339" s="3" t="s">
        <v>933</v>
      </c>
    </row>
    <row r="18340" spans="1:7" x14ac:dyDescent="0.25">
      <c r="A18340" s="2">
        <v>29337</v>
      </c>
      <c r="B18340" s="3" t="s">
        <v>37245</v>
      </c>
      <c r="C18340" s="3" t="s">
        <v>37246</v>
      </c>
      <c r="D18340" s="3" t="s">
        <v>31</v>
      </c>
      <c r="E18340" s="3" t="s">
        <v>7</v>
      </c>
      <c r="F18340" s="3" t="s">
        <v>8</v>
      </c>
      <c r="G18340" s="3" t="s">
        <v>32</v>
      </c>
    </row>
    <row r="18341" spans="1:7" x14ac:dyDescent="0.25">
      <c r="A18341" s="2">
        <v>29338</v>
      </c>
      <c r="B18341" s="3" t="s">
        <v>37247</v>
      </c>
      <c r="C18341" s="3" t="s">
        <v>37248</v>
      </c>
      <c r="D18341" s="3" t="s">
        <v>138</v>
      </c>
      <c r="E18341" s="3" t="s">
        <v>23</v>
      </c>
      <c r="F18341" s="3" t="s">
        <v>8</v>
      </c>
      <c r="G18341" s="3" t="s">
        <v>139</v>
      </c>
    </row>
    <row r="18342" spans="1:7" x14ac:dyDescent="0.25">
      <c r="A18342" s="2">
        <v>29339</v>
      </c>
      <c r="B18342" s="3" t="s">
        <v>37249</v>
      </c>
      <c r="C18342" s="3" t="s">
        <v>37250</v>
      </c>
      <c r="D18342" s="3" t="s">
        <v>85</v>
      </c>
      <c r="E18342" s="3" t="s">
        <v>86</v>
      </c>
      <c r="F18342" s="3" t="s">
        <v>87</v>
      </c>
      <c r="G18342" s="3" t="s">
        <v>88</v>
      </c>
    </row>
    <row r="18343" spans="1:7" x14ac:dyDescent="0.25">
      <c r="A18343" s="2">
        <v>29340</v>
      </c>
      <c r="B18343" s="3" t="s">
        <v>37251</v>
      </c>
      <c r="C18343" s="3" t="s">
        <v>37252</v>
      </c>
      <c r="D18343" s="3" t="s">
        <v>85</v>
      </c>
      <c r="E18343" s="3" t="s">
        <v>86</v>
      </c>
      <c r="F18343" s="3" t="s">
        <v>87</v>
      </c>
      <c r="G18343" s="3" t="s">
        <v>88</v>
      </c>
    </row>
    <row r="18344" spans="1:7" x14ac:dyDescent="0.25">
      <c r="A18344" s="2">
        <v>29341</v>
      </c>
      <c r="B18344" s="3" t="s">
        <v>37253</v>
      </c>
      <c r="C18344" s="3" t="s">
        <v>37254</v>
      </c>
      <c r="D18344" s="3" t="s">
        <v>860</v>
      </c>
      <c r="E18344" s="3" t="s">
        <v>86</v>
      </c>
      <c r="F18344" s="3" t="s">
        <v>87</v>
      </c>
      <c r="G18344" s="3" t="s">
        <v>861</v>
      </c>
    </row>
    <row r="18345" spans="1:7" x14ac:dyDescent="0.25">
      <c r="A18345" s="2">
        <v>29342</v>
      </c>
      <c r="B18345" s="3" t="s">
        <v>37255</v>
      </c>
      <c r="C18345" s="3" t="s">
        <v>37256</v>
      </c>
      <c r="D18345" s="3" t="s">
        <v>228</v>
      </c>
      <c r="E18345" s="3" t="s">
        <v>7</v>
      </c>
      <c r="F18345" s="3" t="s">
        <v>8</v>
      </c>
      <c r="G18345" s="3" t="s">
        <v>229</v>
      </c>
    </row>
    <row r="18346" spans="1:7" x14ac:dyDescent="0.25">
      <c r="A18346" s="2">
        <v>29343</v>
      </c>
      <c r="B18346" s="3" t="s">
        <v>37257</v>
      </c>
      <c r="C18346" s="3" t="s">
        <v>37258</v>
      </c>
      <c r="D18346" s="3" t="s">
        <v>39</v>
      </c>
      <c r="E18346" s="3" t="s">
        <v>13</v>
      </c>
      <c r="F18346" s="3" t="s">
        <v>8</v>
      </c>
      <c r="G18346" s="3" t="s">
        <v>40</v>
      </c>
    </row>
    <row r="18347" spans="1:7" x14ac:dyDescent="0.25">
      <c r="A18347" s="2">
        <v>29344</v>
      </c>
      <c r="B18347" s="3" t="s">
        <v>37259</v>
      </c>
      <c r="C18347" s="3" t="s">
        <v>37260</v>
      </c>
      <c r="D18347" s="3" t="s">
        <v>214</v>
      </c>
      <c r="E18347" s="3" t="s">
        <v>23</v>
      </c>
      <c r="F18347" s="3" t="s">
        <v>8</v>
      </c>
      <c r="G18347" s="3" t="s">
        <v>215</v>
      </c>
    </row>
    <row r="18348" spans="1:7" x14ac:dyDescent="0.25">
      <c r="A18348" s="2">
        <v>29345</v>
      </c>
      <c r="B18348" s="3" t="s">
        <v>37261</v>
      </c>
      <c r="C18348" s="3" t="s">
        <v>37262</v>
      </c>
      <c r="D18348" s="3" t="s">
        <v>210</v>
      </c>
      <c r="E18348" s="3" t="s">
        <v>23</v>
      </c>
      <c r="F18348" s="3" t="s">
        <v>8</v>
      </c>
      <c r="G18348" s="3" t="s">
        <v>211</v>
      </c>
    </row>
    <row r="18349" spans="1:7" x14ac:dyDescent="0.25">
      <c r="A18349" s="2">
        <v>29346</v>
      </c>
      <c r="B18349" s="3" t="s">
        <v>37263</v>
      </c>
      <c r="C18349" s="3" t="s">
        <v>37264</v>
      </c>
      <c r="D18349" s="3" t="s">
        <v>79</v>
      </c>
      <c r="E18349" s="3" t="s">
        <v>13</v>
      </c>
      <c r="F18349" s="3" t="s">
        <v>8</v>
      </c>
      <c r="G18349" s="3" t="s">
        <v>80</v>
      </c>
    </row>
    <row r="18350" spans="1:7" x14ac:dyDescent="0.25">
      <c r="A18350" s="2">
        <v>29347</v>
      </c>
      <c r="B18350" s="3" t="s">
        <v>37265</v>
      </c>
      <c r="C18350" s="3" t="s">
        <v>37266</v>
      </c>
      <c r="D18350" s="3" t="s">
        <v>397</v>
      </c>
      <c r="E18350" s="3" t="s">
        <v>71</v>
      </c>
      <c r="F18350" s="3" t="s">
        <v>57</v>
      </c>
      <c r="G18350" s="3" t="s">
        <v>398</v>
      </c>
    </row>
    <row r="18351" spans="1:7" x14ac:dyDescent="0.25">
      <c r="A18351" s="2">
        <v>29348</v>
      </c>
      <c r="B18351" s="3" t="s">
        <v>37267</v>
      </c>
      <c r="C18351" s="3" t="s">
        <v>37268</v>
      </c>
      <c r="D18351" s="3" t="s">
        <v>578</v>
      </c>
      <c r="E18351" s="3" t="s">
        <v>56</v>
      </c>
      <c r="F18351" s="3" t="s">
        <v>57</v>
      </c>
      <c r="G18351" s="3" t="s">
        <v>579</v>
      </c>
    </row>
    <row r="18352" spans="1:7" x14ac:dyDescent="0.25">
      <c r="A18352" s="2">
        <v>29349</v>
      </c>
      <c r="B18352" s="3" t="s">
        <v>37269</v>
      </c>
      <c r="C18352" s="3" t="s">
        <v>37270</v>
      </c>
      <c r="D18352" s="3" t="s">
        <v>772</v>
      </c>
      <c r="E18352" s="3" t="s">
        <v>62</v>
      </c>
      <c r="F18352" s="3" t="s">
        <v>57</v>
      </c>
      <c r="G18352" s="3" t="s">
        <v>773</v>
      </c>
    </row>
    <row r="18353" spans="1:7" x14ac:dyDescent="0.25">
      <c r="A18353" s="2">
        <v>29350</v>
      </c>
      <c r="B18353" s="3" t="s">
        <v>37271</v>
      </c>
      <c r="C18353" s="3" t="s">
        <v>37272</v>
      </c>
      <c r="D18353" s="3" t="s">
        <v>619</v>
      </c>
      <c r="E18353" s="3" t="s">
        <v>71</v>
      </c>
      <c r="F18353" s="3" t="s">
        <v>57</v>
      </c>
      <c r="G18353" s="3" t="s">
        <v>620</v>
      </c>
    </row>
    <row r="18354" spans="1:7" x14ac:dyDescent="0.25">
      <c r="A18354" s="2">
        <v>29351</v>
      </c>
      <c r="B18354" s="3" t="s">
        <v>37273</v>
      </c>
      <c r="C18354" s="3" t="s">
        <v>37274</v>
      </c>
      <c r="D18354" s="3" t="s">
        <v>154</v>
      </c>
      <c r="E18354" s="3" t="s">
        <v>86</v>
      </c>
      <c r="F18354" s="3" t="s">
        <v>87</v>
      </c>
      <c r="G18354" s="3" t="s">
        <v>155</v>
      </c>
    </row>
    <row r="18355" spans="1:7" x14ac:dyDescent="0.25">
      <c r="A18355" s="2">
        <v>29352</v>
      </c>
      <c r="B18355" s="3" t="s">
        <v>37275</v>
      </c>
      <c r="C18355" s="3" t="s">
        <v>37276</v>
      </c>
      <c r="D18355" s="3" t="s">
        <v>536</v>
      </c>
      <c r="E18355" s="3" t="s">
        <v>71</v>
      </c>
      <c r="F18355" s="3" t="s">
        <v>57</v>
      </c>
      <c r="G18355" s="3" t="s">
        <v>537</v>
      </c>
    </row>
    <row r="18356" spans="1:7" x14ac:dyDescent="0.25">
      <c r="A18356" s="2">
        <v>29353</v>
      </c>
      <c r="B18356" s="3" t="s">
        <v>37277</v>
      </c>
      <c r="C18356" s="3" t="s">
        <v>37278</v>
      </c>
      <c r="D18356" s="3" t="s">
        <v>520</v>
      </c>
      <c r="E18356" s="3" t="s">
        <v>56</v>
      </c>
      <c r="F18356" s="3" t="s">
        <v>57</v>
      </c>
      <c r="G18356" s="3" t="s">
        <v>521</v>
      </c>
    </row>
    <row r="18357" spans="1:7" x14ac:dyDescent="0.25">
      <c r="A18357" s="2">
        <v>29354</v>
      </c>
      <c r="B18357" s="3" t="s">
        <v>37279</v>
      </c>
      <c r="C18357" s="3" t="s">
        <v>37280</v>
      </c>
      <c r="D18357" s="3" t="s">
        <v>2033</v>
      </c>
      <c r="E18357" s="3" t="s">
        <v>56</v>
      </c>
      <c r="F18357" s="3" t="s">
        <v>57</v>
      </c>
      <c r="G18357" s="3" t="s">
        <v>2034</v>
      </c>
    </row>
    <row r="18358" spans="1:7" x14ac:dyDescent="0.25">
      <c r="A18358" s="2">
        <v>29355</v>
      </c>
      <c r="B18358" s="3" t="s">
        <v>37281</v>
      </c>
      <c r="C18358" s="3" t="s">
        <v>37282</v>
      </c>
      <c r="D18358" s="3" t="s">
        <v>936</v>
      </c>
      <c r="E18358" s="3" t="s">
        <v>690</v>
      </c>
      <c r="F18358" s="3" t="s">
        <v>691</v>
      </c>
      <c r="G18358" s="3" t="s">
        <v>937</v>
      </c>
    </row>
    <row r="18359" spans="1:7" x14ac:dyDescent="0.25">
      <c r="A18359" s="2">
        <v>29356</v>
      </c>
      <c r="B18359" s="3" t="s">
        <v>37283</v>
      </c>
      <c r="C18359" s="3" t="s">
        <v>37284</v>
      </c>
      <c r="D18359" s="3" t="s">
        <v>1138</v>
      </c>
      <c r="E18359" s="3" t="s">
        <v>729</v>
      </c>
      <c r="F18359" s="3" t="s">
        <v>691</v>
      </c>
      <c r="G18359" s="3" t="s">
        <v>1139</v>
      </c>
    </row>
    <row r="18360" spans="1:7" x14ac:dyDescent="0.25">
      <c r="A18360" s="2">
        <v>29357</v>
      </c>
      <c r="B18360" s="3" t="s">
        <v>37285</v>
      </c>
      <c r="C18360" s="3" t="s">
        <v>37286</v>
      </c>
      <c r="D18360" s="3" t="s">
        <v>720</v>
      </c>
      <c r="E18360" s="3" t="s">
        <v>696</v>
      </c>
      <c r="F18360" s="3" t="s">
        <v>697</v>
      </c>
      <c r="G18360" s="3" t="s">
        <v>721</v>
      </c>
    </row>
    <row r="18361" spans="1:7" x14ac:dyDescent="0.25">
      <c r="A18361" s="2">
        <v>29358</v>
      </c>
      <c r="B18361" s="3" t="s">
        <v>37287</v>
      </c>
      <c r="C18361" s="3" t="s">
        <v>37288</v>
      </c>
      <c r="D18361" s="3" t="s">
        <v>701</v>
      </c>
      <c r="E18361" s="3" t="s">
        <v>696</v>
      </c>
      <c r="F18361" s="3" t="s">
        <v>697</v>
      </c>
      <c r="G18361" s="3" t="s">
        <v>1673</v>
      </c>
    </row>
    <row r="18362" spans="1:7" x14ac:dyDescent="0.25">
      <c r="A18362" s="2">
        <v>29359</v>
      </c>
      <c r="B18362" s="3" t="s">
        <v>37289</v>
      </c>
      <c r="C18362" s="3" t="s">
        <v>37290</v>
      </c>
      <c r="D18362" s="3" t="s">
        <v>701</v>
      </c>
      <c r="E18362" s="3" t="s">
        <v>696</v>
      </c>
      <c r="F18362" s="3" t="s">
        <v>697</v>
      </c>
      <c r="G18362" s="3" t="s">
        <v>3746</v>
      </c>
    </row>
    <row r="18363" spans="1:7" x14ac:dyDescent="0.25">
      <c r="A18363" s="2">
        <v>29360</v>
      </c>
      <c r="B18363" s="3" t="s">
        <v>37291</v>
      </c>
      <c r="C18363" s="3" t="s">
        <v>37292</v>
      </c>
      <c r="D18363" s="3" t="s">
        <v>940</v>
      </c>
      <c r="E18363" s="3" t="s">
        <v>696</v>
      </c>
      <c r="F18363" s="3" t="s">
        <v>697</v>
      </c>
      <c r="G18363" s="3" t="s">
        <v>941</v>
      </c>
    </row>
    <row r="18364" spans="1:7" x14ac:dyDescent="0.25">
      <c r="A18364" s="2">
        <v>29361</v>
      </c>
      <c r="B18364" s="3" t="s">
        <v>37293</v>
      </c>
      <c r="C18364" s="3" t="s">
        <v>37294</v>
      </c>
      <c r="D18364" s="3" t="s">
        <v>3463</v>
      </c>
      <c r="E18364" s="3" t="s">
        <v>741</v>
      </c>
      <c r="F18364" s="3" t="s">
        <v>711</v>
      </c>
      <c r="G18364" s="3" t="s">
        <v>3464</v>
      </c>
    </row>
    <row r="18365" spans="1:7" x14ac:dyDescent="0.25">
      <c r="A18365" s="2">
        <v>29362</v>
      </c>
      <c r="B18365" s="3" t="s">
        <v>37295</v>
      </c>
      <c r="C18365" s="3" t="s">
        <v>37296</v>
      </c>
      <c r="D18365" s="3" t="s">
        <v>1118</v>
      </c>
      <c r="E18365" s="3" t="s">
        <v>729</v>
      </c>
      <c r="F18365" s="3" t="s">
        <v>691</v>
      </c>
      <c r="G18365" s="3" t="s">
        <v>1119</v>
      </c>
    </row>
    <row r="18366" spans="1:7" x14ac:dyDescent="0.25">
      <c r="A18366" s="2">
        <v>29363</v>
      </c>
      <c r="B18366" s="3" t="s">
        <v>37297</v>
      </c>
      <c r="C18366" s="3" t="s">
        <v>37298</v>
      </c>
      <c r="D18366" s="3" t="s">
        <v>728</v>
      </c>
      <c r="E18366" s="3" t="s">
        <v>728</v>
      </c>
      <c r="F18366" s="3" t="s">
        <v>691</v>
      </c>
      <c r="G18366" s="3" t="s">
        <v>733</v>
      </c>
    </row>
    <row r="18367" spans="1:7" x14ac:dyDescent="0.25">
      <c r="A18367" s="2">
        <v>29364</v>
      </c>
      <c r="B18367" s="3" t="s">
        <v>37299</v>
      </c>
      <c r="C18367" s="3" t="s">
        <v>37300</v>
      </c>
      <c r="D18367" s="3" t="s">
        <v>1091</v>
      </c>
      <c r="E18367" s="3" t="s">
        <v>1092</v>
      </c>
      <c r="F18367" s="3" t="s">
        <v>711</v>
      </c>
      <c r="G18367" s="3" t="s">
        <v>1093</v>
      </c>
    </row>
    <row r="18368" spans="1:7" x14ac:dyDescent="0.25">
      <c r="A18368" s="2">
        <v>29365</v>
      </c>
      <c r="B18368" s="3" t="s">
        <v>37301</v>
      </c>
      <c r="C18368" s="3" t="s">
        <v>37302</v>
      </c>
      <c r="D18368" s="3" t="s">
        <v>1096</v>
      </c>
      <c r="E18368" s="3" t="s">
        <v>746</v>
      </c>
      <c r="F18368" s="3" t="s">
        <v>691</v>
      </c>
      <c r="G18368" s="3" t="s">
        <v>1097</v>
      </c>
    </row>
    <row r="18369" spans="1:7" x14ac:dyDescent="0.25">
      <c r="A18369" s="2">
        <v>29366</v>
      </c>
      <c r="B18369" s="3" t="s">
        <v>37303</v>
      </c>
      <c r="C18369" s="3" t="s">
        <v>37304</v>
      </c>
      <c r="D18369" s="3" t="s">
        <v>720</v>
      </c>
      <c r="E18369" s="3" t="s">
        <v>696</v>
      </c>
      <c r="F18369" s="3" t="s">
        <v>697</v>
      </c>
      <c r="G18369" s="3" t="s">
        <v>721</v>
      </c>
    </row>
    <row r="18370" spans="1:7" x14ac:dyDescent="0.25">
      <c r="A18370" s="2">
        <v>29367</v>
      </c>
      <c r="B18370" s="3" t="s">
        <v>37305</v>
      </c>
      <c r="C18370" s="3" t="s">
        <v>37306</v>
      </c>
      <c r="D18370" s="3" t="s">
        <v>1545</v>
      </c>
      <c r="E18370" s="3" t="s">
        <v>696</v>
      </c>
      <c r="F18370" s="3" t="s">
        <v>697</v>
      </c>
      <c r="G18370" s="3" t="s">
        <v>1546</v>
      </c>
    </row>
    <row r="18371" spans="1:7" x14ac:dyDescent="0.25">
      <c r="A18371" s="2">
        <v>29368</v>
      </c>
      <c r="B18371" s="3" t="s">
        <v>37307</v>
      </c>
      <c r="C18371" s="3" t="s">
        <v>37308</v>
      </c>
      <c r="D18371" s="3" t="s">
        <v>5915</v>
      </c>
      <c r="E18371" s="3" t="s">
        <v>696</v>
      </c>
      <c r="F18371" s="3" t="s">
        <v>697</v>
      </c>
      <c r="G18371" s="3" t="s">
        <v>5916</v>
      </c>
    </row>
    <row r="18372" spans="1:7" x14ac:dyDescent="0.25">
      <c r="A18372" s="2">
        <v>29369</v>
      </c>
      <c r="B18372" s="3" t="s">
        <v>37309</v>
      </c>
      <c r="C18372" s="3" t="s">
        <v>37310</v>
      </c>
      <c r="D18372" s="3" t="s">
        <v>1114</v>
      </c>
      <c r="E18372" s="3" t="s">
        <v>696</v>
      </c>
      <c r="F18372" s="3" t="s">
        <v>697</v>
      </c>
      <c r="G18372" s="3" t="s">
        <v>1689</v>
      </c>
    </row>
    <row r="18373" spans="1:7" x14ac:dyDescent="0.25">
      <c r="A18373" s="2">
        <v>29370</v>
      </c>
      <c r="B18373" s="3" t="s">
        <v>37311</v>
      </c>
      <c r="C18373" s="3" t="s">
        <v>37312</v>
      </c>
      <c r="D18373" s="3" t="s">
        <v>1252</v>
      </c>
      <c r="E18373" s="3" t="s">
        <v>690</v>
      </c>
      <c r="F18373" s="3" t="s">
        <v>691</v>
      </c>
      <c r="G18373" s="3" t="s">
        <v>1253</v>
      </c>
    </row>
    <row r="18374" spans="1:7" x14ac:dyDescent="0.25">
      <c r="A18374" s="2">
        <v>29371</v>
      </c>
      <c r="B18374" s="3" t="s">
        <v>37313</v>
      </c>
      <c r="C18374" s="3" t="s">
        <v>37314</v>
      </c>
      <c r="D18374" s="3" t="s">
        <v>998</v>
      </c>
      <c r="E18374" s="3" t="s">
        <v>690</v>
      </c>
      <c r="F18374" s="3" t="s">
        <v>691</v>
      </c>
      <c r="G18374" s="3" t="s">
        <v>1218</v>
      </c>
    </row>
    <row r="18375" spans="1:7" x14ac:dyDescent="0.25">
      <c r="A18375" s="2">
        <v>29372</v>
      </c>
      <c r="B18375" s="3" t="s">
        <v>37315</v>
      </c>
      <c r="C18375" s="3" t="s">
        <v>37316</v>
      </c>
      <c r="D18375" s="3" t="s">
        <v>3049</v>
      </c>
      <c r="E18375" s="3" t="s">
        <v>1092</v>
      </c>
      <c r="F18375" s="3" t="s">
        <v>711</v>
      </c>
      <c r="G18375" s="3" t="s">
        <v>3050</v>
      </c>
    </row>
    <row r="18376" spans="1:7" x14ac:dyDescent="0.25">
      <c r="A18376" s="2">
        <v>29373</v>
      </c>
      <c r="B18376" s="3" t="s">
        <v>37317</v>
      </c>
      <c r="C18376" s="3" t="s">
        <v>37318</v>
      </c>
      <c r="D18376" s="3" t="s">
        <v>2936</v>
      </c>
      <c r="E18376" s="3" t="s">
        <v>696</v>
      </c>
      <c r="F18376" s="3" t="s">
        <v>697</v>
      </c>
      <c r="G18376" s="3" t="s">
        <v>2937</v>
      </c>
    </row>
    <row r="18377" spans="1:7" x14ac:dyDescent="0.25">
      <c r="A18377" s="2">
        <v>29374</v>
      </c>
      <c r="B18377" s="3" t="s">
        <v>37319</v>
      </c>
      <c r="C18377" s="3" t="s">
        <v>37320</v>
      </c>
      <c r="D18377" s="3" t="s">
        <v>960</v>
      </c>
      <c r="E18377" s="3" t="s">
        <v>728</v>
      </c>
      <c r="F18377" s="3" t="s">
        <v>691</v>
      </c>
      <c r="G18377" s="3" t="s">
        <v>5559</v>
      </c>
    </row>
    <row r="18378" spans="1:7" x14ac:dyDescent="0.25">
      <c r="A18378" s="2">
        <v>29375</v>
      </c>
      <c r="B18378" s="3" t="s">
        <v>37321</v>
      </c>
      <c r="C18378" s="3" t="s">
        <v>37322</v>
      </c>
      <c r="D18378" s="3" t="s">
        <v>1573</v>
      </c>
      <c r="E18378" s="3" t="s">
        <v>728</v>
      </c>
      <c r="F18378" s="3" t="s">
        <v>691</v>
      </c>
      <c r="G18378" s="3" t="s">
        <v>3572</v>
      </c>
    </row>
    <row r="18379" spans="1:7" x14ac:dyDescent="0.25">
      <c r="A18379" s="2">
        <v>29376</v>
      </c>
      <c r="B18379" s="3" t="s">
        <v>37323</v>
      </c>
      <c r="C18379" s="3" t="s">
        <v>37324</v>
      </c>
      <c r="D18379" s="3" t="s">
        <v>983</v>
      </c>
      <c r="E18379" s="3" t="s">
        <v>696</v>
      </c>
      <c r="F18379" s="3" t="s">
        <v>697</v>
      </c>
      <c r="G18379" s="3" t="s">
        <v>984</v>
      </c>
    </row>
    <row r="18380" spans="1:7" x14ac:dyDescent="0.25">
      <c r="A18380" s="2">
        <v>29377</v>
      </c>
      <c r="B18380" s="3" t="s">
        <v>37325</v>
      </c>
      <c r="C18380" s="3" t="s">
        <v>37326</v>
      </c>
      <c r="D18380" s="3" t="s">
        <v>1096</v>
      </c>
      <c r="E18380" s="3" t="s">
        <v>746</v>
      </c>
      <c r="F18380" s="3" t="s">
        <v>691</v>
      </c>
      <c r="G18380" s="3" t="s">
        <v>1097</v>
      </c>
    </row>
    <row r="18381" spans="1:7" x14ac:dyDescent="0.25">
      <c r="A18381" s="2">
        <v>29378</v>
      </c>
      <c r="B18381" s="3" t="s">
        <v>37327</v>
      </c>
      <c r="C18381" s="3" t="s">
        <v>37328</v>
      </c>
      <c r="D18381" s="3" t="s">
        <v>1168</v>
      </c>
      <c r="E18381" s="3" t="s">
        <v>1169</v>
      </c>
      <c r="F18381" s="3" t="s">
        <v>711</v>
      </c>
      <c r="G18381" s="3" t="s">
        <v>1170</v>
      </c>
    </row>
    <row r="18382" spans="1:7" x14ac:dyDescent="0.25">
      <c r="A18382" s="2">
        <v>29379</v>
      </c>
      <c r="B18382" s="3" t="s">
        <v>37329</v>
      </c>
      <c r="C18382" s="3" t="s">
        <v>37330</v>
      </c>
      <c r="D18382" s="3" t="s">
        <v>1142</v>
      </c>
      <c r="E18382" s="3" t="s">
        <v>1173</v>
      </c>
      <c r="F18382" s="3" t="s">
        <v>711</v>
      </c>
      <c r="G18382" s="3" t="s">
        <v>1174</v>
      </c>
    </row>
    <row r="18383" spans="1:7" x14ac:dyDescent="0.25">
      <c r="A18383" s="2">
        <v>29380</v>
      </c>
      <c r="B18383" s="3" t="s">
        <v>37331</v>
      </c>
      <c r="C18383" s="3" t="s">
        <v>37332</v>
      </c>
      <c r="D18383" s="3" t="s">
        <v>1276</v>
      </c>
      <c r="E18383" s="3" t="s">
        <v>1092</v>
      </c>
      <c r="F18383" s="3" t="s">
        <v>711</v>
      </c>
      <c r="G18383" s="3" t="s">
        <v>1277</v>
      </c>
    </row>
    <row r="18384" spans="1:7" x14ac:dyDescent="0.25">
      <c r="A18384" s="2">
        <v>29381</v>
      </c>
      <c r="B18384" s="3" t="s">
        <v>37333</v>
      </c>
      <c r="C18384" s="3" t="s">
        <v>37334</v>
      </c>
      <c r="D18384" s="3" t="s">
        <v>2750</v>
      </c>
      <c r="E18384" s="3" t="s">
        <v>728</v>
      </c>
      <c r="F18384" s="3" t="s">
        <v>691</v>
      </c>
      <c r="G18384" s="3" t="s">
        <v>2751</v>
      </c>
    </row>
    <row r="18385" spans="1:7" x14ac:dyDescent="0.25">
      <c r="A18385" s="2">
        <v>29382</v>
      </c>
      <c r="B18385" s="3" t="s">
        <v>37335</v>
      </c>
      <c r="C18385" s="3" t="s">
        <v>37336</v>
      </c>
      <c r="D18385" s="3" t="s">
        <v>1025</v>
      </c>
      <c r="E18385" s="3" t="s">
        <v>696</v>
      </c>
      <c r="F18385" s="3" t="s">
        <v>697</v>
      </c>
      <c r="G18385" s="3" t="s">
        <v>1026</v>
      </c>
    </row>
    <row r="18386" spans="1:7" x14ac:dyDescent="0.25">
      <c r="A18386" s="2">
        <v>29383</v>
      </c>
      <c r="B18386" s="3" t="s">
        <v>37337</v>
      </c>
      <c r="C18386" s="3" t="s">
        <v>37338</v>
      </c>
      <c r="D18386" s="3" t="s">
        <v>1530</v>
      </c>
      <c r="E18386" s="3" t="s">
        <v>696</v>
      </c>
      <c r="F18386" s="3" t="s">
        <v>697</v>
      </c>
      <c r="G18386" s="3" t="s">
        <v>1531</v>
      </c>
    </row>
    <row r="18387" spans="1:7" x14ac:dyDescent="0.25">
      <c r="A18387" s="2">
        <v>29384</v>
      </c>
      <c r="B18387" s="3" t="s">
        <v>37339</v>
      </c>
      <c r="C18387" s="3" t="s">
        <v>37340</v>
      </c>
      <c r="D18387" s="3" t="s">
        <v>1114</v>
      </c>
      <c r="E18387" s="3" t="s">
        <v>696</v>
      </c>
      <c r="F18387" s="3" t="s">
        <v>697</v>
      </c>
      <c r="G18387" s="3" t="s">
        <v>1340</v>
      </c>
    </row>
    <row r="18388" spans="1:7" x14ac:dyDescent="0.25">
      <c r="A18388" s="2">
        <v>29385</v>
      </c>
      <c r="B18388" s="3" t="s">
        <v>37341</v>
      </c>
      <c r="C18388" s="3" t="s">
        <v>37342</v>
      </c>
      <c r="D18388" s="3" t="s">
        <v>936</v>
      </c>
      <c r="E18388" s="3" t="s">
        <v>729</v>
      </c>
      <c r="F18388" s="3" t="s">
        <v>691</v>
      </c>
      <c r="G18388" s="3" t="s">
        <v>1592</v>
      </c>
    </row>
    <row r="18389" spans="1:7" x14ac:dyDescent="0.25">
      <c r="A18389" s="2">
        <v>29386</v>
      </c>
      <c r="B18389" s="3" t="s">
        <v>37343</v>
      </c>
      <c r="C18389" s="3" t="s">
        <v>37344</v>
      </c>
      <c r="D18389" s="3" t="s">
        <v>1114</v>
      </c>
      <c r="E18389" s="3" t="s">
        <v>696</v>
      </c>
      <c r="F18389" s="3" t="s">
        <v>697</v>
      </c>
      <c r="G18389" s="3" t="s">
        <v>1689</v>
      </c>
    </row>
    <row r="18390" spans="1:7" x14ac:dyDescent="0.25">
      <c r="A18390" s="2">
        <v>29387</v>
      </c>
      <c r="B18390" s="3" t="s">
        <v>37345</v>
      </c>
      <c r="C18390" s="3" t="s">
        <v>37346</v>
      </c>
      <c r="D18390" s="3" t="s">
        <v>953</v>
      </c>
      <c r="E18390" s="3" t="s">
        <v>954</v>
      </c>
      <c r="F18390" s="3" t="s">
        <v>711</v>
      </c>
      <c r="G18390" s="3" t="s">
        <v>991</v>
      </c>
    </row>
    <row r="18391" spans="1:7" x14ac:dyDescent="0.25">
      <c r="A18391" s="2">
        <v>29388</v>
      </c>
      <c r="B18391" s="3" t="s">
        <v>37347</v>
      </c>
      <c r="C18391" s="3" t="s">
        <v>37348</v>
      </c>
      <c r="D18391" s="3" t="s">
        <v>953</v>
      </c>
      <c r="E18391" s="3" t="s">
        <v>954</v>
      </c>
      <c r="F18391" s="3" t="s">
        <v>711</v>
      </c>
      <c r="G18391" s="3" t="s">
        <v>1618</v>
      </c>
    </row>
    <row r="18392" spans="1:7" x14ac:dyDescent="0.25">
      <c r="A18392" s="2">
        <v>29389</v>
      </c>
      <c r="B18392" s="3" t="s">
        <v>37349</v>
      </c>
      <c r="C18392" s="3" t="s">
        <v>37350</v>
      </c>
      <c r="D18392" s="3" t="s">
        <v>953</v>
      </c>
      <c r="E18392" s="3" t="s">
        <v>954</v>
      </c>
      <c r="F18392" s="3" t="s">
        <v>711</v>
      </c>
      <c r="G18392" s="3" t="s">
        <v>991</v>
      </c>
    </row>
    <row r="18393" spans="1:7" x14ac:dyDescent="0.25">
      <c r="A18393" s="2">
        <v>29390</v>
      </c>
      <c r="B18393" s="3" t="s">
        <v>37351</v>
      </c>
      <c r="C18393" s="3" t="s">
        <v>37352</v>
      </c>
      <c r="D18393" s="3" t="s">
        <v>953</v>
      </c>
      <c r="E18393" s="3" t="s">
        <v>954</v>
      </c>
      <c r="F18393" s="3" t="s">
        <v>711</v>
      </c>
      <c r="G18393" s="3" t="s">
        <v>1523</v>
      </c>
    </row>
    <row r="18394" spans="1:7" x14ac:dyDescent="0.25">
      <c r="A18394" s="2">
        <v>29391</v>
      </c>
      <c r="B18394" s="3" t="s">
        <v>37353</v>
      </c>
      <c r="C18394" s="3" t="s">
        <v>37354</v>
      </c>
      <c r="D18394" s="3" t="s">
        <v>1252</v>
      </c>
      <c r="E18394" s="3" t="s">
        <v>690</v>
      </c>
      <c r="F18394" s="3" t="s">
        <v>691</v>
      </c>
      <c r="G18394" s="3" t="s">
        <v>1253</v>
      </c>
    </row>
    <row r="18395" spans="1:7" x14ac:dyDescent="0.25">
      <c r="A18395" s="2">
        <v>29392</v>
      </c>
      <c r="B18395" s="3" t="s">
        <v>37355</v>
      </c>
      <c r="C18395" s="3" t="s">
        <v>37356</v>
      </c>
      <c r="D18395" s="3" t="s">
        <v>1147</v>
      </c>
      <c r="E18395" s="3" t="s">
        <v>696</v>
      </c>
      <c r="F18395" s="3" t="s">
        <v>697</v>
      </c>
      <c r="G18395" s="3" t="s">
        <v>1704</v>
      </c>
    </row>
    <row r="18396" spans="1:7" x14ac:dyDescent="0.25">
      <c r="A18396" s="2">
        <v>29393</v>
      </c>
      <c r="B18396" s="3" t="s">
        <v>37357</v>
      </c>
      <c r="C18396" s="3" t="s">
        <v>37358</v>
      </c>
      <c r="D18396" s="3" t="s">
        <v>1656</v>
      </c>
      <c r="E18396" s="3" t="s">
        <v>1657</v>
      </c>
      <c r="F18396" s="3" t="s">
        <v>711</v>
      </c>
      <c r="G18396" s="3" t="s">
        <v>1658</v>
      </c>
    </row>
    <row r="18397" spans="1:7" x14ac:dyDescent="0.25">
      <c r="A18397" s="2">
        <v>29394</v>
      </c>
      <c r="B18397" s="3" t="s">
        <v>37359</v>
      </c>
      <c r="C18397" s="3" t="s">
        <v>37360</v>
      </c>
      <c r="D18397" s="3" t="s">
        <v>1404</v>
      </c>
      <c r="E18397" s="3" t="s">
        <v>1405</v>
      </c>
      <c r="F18397" s="3" t="s">
        <v>691</v>
      </c>
      <c r="G18397" s="3" t="s">
        <v>1406</v>
      </c>
    </row>
    <row r="18398" spans="1:7" x14ac:dyDescent="0.25">
      <c r="A18398" s="2">
        <v>29395</v>
      </c>
      <c r="B18398" s="3" t="s">
        <v>37361</v>
      </c>
      <c r="C18398" s="3" t="s">
        <v>37362</v>
      </c>
      <c r="D18398" s="3" t="s">
        <v>953</v>
      </c>
      <c r="E18398" s="3" t="s">
        <v>954</v>
      </c>
      <c r="F18398" s="3" t="s">
        <v>711</v>
      </c>
      <c r="G18398" s="3" t="s">
        <v>3070</v>
      </c>
    </row>
    <row r="18399" spans="1:7" x14ac:dyDescent="0.25">
      <c r="A18399" s="2">
        <v>29396</v>
      </c>
      <c r="B18399" s="3" t="s">
        <v>37363</v>
      </c>
      <c r="C18399" s="3" t="s">
        <v>37364</v>
      </c>
      <c r="D18399" s="3" t="s">
        <v>960</v>
      </c>
      <c r="E18399" s="3" t="s">
        <v>690</v>
      </c>
      <c r="F18399" s="3" t="s">
        <v>691</v>
      </c>
      <c r="G18399" s="3" t="s">
        <v>961</v>
      </c>
    </row>
    <row r="18400" spans="1:7" x14ac:dyDescent="0.25">
      <c r="A18400" s="2">
        <v>29397</v>
      </c>
      <c r="B18400" s="3" t="s">
        <v>37365</v>
      </c>
      <c r="C18400" s="3" t="s">
        <v>37366</v>
      </c>
      <c r="D18400" s="3" t="s">
        <v>953</v>
      </c>
      <c r="E18400" s="3" t="s">
        <v>954</v>
      </c>
      <c r="F18400" s="3" t="s">
        <v>711</v>
      </c>
      <c r="G18400" s="3" t="s">
        <v>1618</v>
      </c>
    </row>
    <row r="18401" spans="1:7" x14ac:dyDescent="0.25">
      <c r="A18401" s="2">
        <v>29398</v>
      </c>
      <c r="B18401" s="3" t="s">
        <v>37367</v>
      </c>
      <c r="C18401" s="3" t="s">
        <v>37368</v>
      </c>
      <c r="D18401" s="3" t="s">
        <v>1240</v>
      </c>
      <c r="E18401" s="3" t="s">
        <v>746</v>
      </c>
      <c r="F18401" s="3" t="s">
        <v>691</v>
      </c>
      <c r="G18401" s="3" t="s">
        <v>1241</v>
      </c>
    </row>
    <row r="18402" spans="1:7" x14ac:dyDescent="0.25">
      <c r="A18402" s="2">
        <v>29399</v>
      </c>
      <c r="B18402" s="3" t="s">
        <v>37369</v>
      </c>
      <c r="C18402" s="3" t="s">
        <v>37370</v>
      </c>
      <c r="D18402" s="3" t="s">
        <v>1566</v>
      </c>
      <c r="E18402" s="3" t="s">
        <v>690</v>
      </c>
      <c r="F18402" s="3" t="s">
        <v>691</v>
      </c>
      <c r="G18402" s="3" t="s">
        <v>1567</v>
      </c>
    </row>
    <row r="18403" spans="1:7" x14ac:dyDescent="0.25">
      <c r="A18403" s="2">
        <v>29400</v>
      </c>
      <c r="B18403" s="3" t="s">
        <v>37371</v>
      </c>
      <c r="C18403" s="3" t="s">
        <v>37372</v>
      </c>
      <c r="D18403" s="3" t="s">
        <v>998</v>
      </c>
      <c r="E18403" s="3" t="s">
        <v>728</v>
      </c>
      <c r="F18403" s="3" t="s">
        <v>691</v>
      </c>
      <c r="G18403" s="3" t="s">
        <v>999</v>
      </c>
    </row>
    <row r="18404" spans="1:7" x14ac:dyDescent="0.25">
      <c r="A18404" s="2">
        <v>29401</v>
      </c>
      <c r="B18404" s="3" t="s">
        <v>37373</v>
      </c>
      <c r="C18404" s="3" t="s">
        <v>37374</v>
      </c>
      <c r="D18404" s="3" t="s">
        <v>1017</v>
      </c>
      <c r="E18404" s="3" t="s">
        <v>696</v>
      </c>
      <c r="F18404" s="3" t="s">
        <v>697</v>
      </c>
      <c r="G18404" s="3" t="s">
        <v>1018</v>
      </c>
    </row>
    <row r="18405" spans="1:7" x14ac:dyDescent="0.25">
      <c r="A18405" s="2">
        <v>29402</v>
      </c>
      <c r="B18405" s="3" t="s">
        <v>37375</v>
      </c>
      <c r="C18405" s="3" t="s">
        <v>37376</v>
      </c>
      <c r="D18405" s="3" t="s">
        <v>1132</v>
      </c>
      <c r="E18405" s="3" t="s">
        <v>716</v>
      </c>
      <c r="F18405" s="3" t="s">
        <v>711</v>
      </c>
      <c r="G18405" s="3" t="s">
        <v>1133</v>
      </c>
    </row>
    <row r="18406" spans="1:7" x14ac:dyDescent="0.25">
      <c r="A18406" s="2">
        <v>29403</v>
      </c>
      <c r="B18406" s="3" t="s">
        <v>37377</v>
      </c>
      <c r="C18406" s="3" t="s">
        <v>37378</v>
      </c>
      <c r="D18406" s="3" t="s">
        <v>998</v>
      </c>
      <c r="E18406" s="3" t="s">
        <v>690</v>
      </c>
      <c r="F18406" s="3" t="s">
        <v>691</v>
      </c>
      <c r="G18406" s="3" t="s">
        <v>1218</v>
      </c>
    </row>
    <row r="18407" spans="1:7" x14ac:dyDescent="0.25">
      <c r="A18407" s="2">
        <v>29404</v>
      </c>
      <c r="B18407" s="3" t="s">
        <v>37379</v>
      </c>
      <c r="C18407" s="3" t="s">
        <v>37380</v>
      </c>
      <c r="D18407" s="3" t="s">
        <v>715</v>
      </c>
      <c r="E18407" s="3" t="s">
        <v>716</v>
      </c>
      <c r="F18407" s="3" t="s">
        <v>711</v>
      </c>
      <c r="G18407" s="3" t="s">
        <v>717</v>
      </c>
    </row>
    <row r="18408" spans="1:7" x14ac:dyDescent="0.25">
      <c r="A18408" s="2">
        <v>29405</v>
      </c>
      <c r="B18408" s="3" t="s">
        <v>37381</v>
      </c>
      <c r="C18408" s="3" t="s">
        <v>37382</v>
      </c>
      <c r="D18408" s="3" t="s">
        <v>715</v>
      </c>
      <c r="E18408" s="3" t="s">
        <v>716</v>
      </c>
      <c r="F18408" s="3" t="s">
        <v>711</v>
      </c>
      <c r="G18408" s="3" t="s">
        <v>717</v>
      </c>
    </row>
    <row r="18409" spans="1:7" x14ac:dyDescent="0.25">
      <c r="A18409" s="2">
        <v>29406</v>
      </c>
      <c r="B18409" s="3" t="s">
        <v>37383</v>
      </c>
      <c r="C18409" s="3" t="s">
        <v>37384</v>
      </c>
      <c r="D18409" s="3" t="s">
        <v>1118</v>
      </c>
      <c r="E18409" s="3" t="s">
        <v>729</v>
      </c>
      <c r="F18409" s="3" t="s">
        <v>691</v>
      </c>
      <c r="G18409" s="3" t="s">
        <v>1119</v>
      </c>
    </row>
    <row r="18410" spans="1:7" x14ac:dyDescent="0.25">
      <c r="A18410" s="2">
        <v>29407</v>
      </c>
      <c r="B18410" s="3" t="s">
        <v>37385</v>
      </c>
      <c r="C18410" s="3" t="s">
        <v>7523</v>
      </c>
      <c r="D18410" s="3" t="s">
        <v>970</v>
      </c>
      <c r="E18410" s="3" t="s">
        <v>696</v>
      </c>
      <c r="F18410" s="3" t="s">
        <v>697</v>
      </c>
      <c r="G18410" s="3" t="s">
        <v>971</v>
      </c>
    </row>
    <row r="18411" spans="1:7" x14ac:dyDescent="0.25">
      <c r="A18411" s="2">
        <v>29408</v>
      </c>
      <c r="B18411" s="3" t="s">
        <v>37386</v>
      </c>
      <c r="C18411" s="3" t="s">
        <v>37387</v>
      </c>
      <c r="D18411" s="3" t="s">
        <v>709</v>
      </c>
      <c r="E18411" s="3" t="s">
        <v>710</v>
      </c>
      <c r="F18411" s="3" t="s">
        <v>711</v>
      </c>
      <c r="G18411" s="3" t="s">
        <v>712</v>
      </c>
    </row>
    <row r="18412" spans="1:7" x14ac:dyDescent="0.25">
      <c r="A18412" s="2">
        <v>29409</v>
      </c>
      <c r="B18412" s="3" t="s">
        <v>37388</v>
      </c>
      <c r="C18412" s="3" t="s">
        <v>37389</v>
      </c>
      <c r="D18412" s="3" t="s">
        <v>728</v>
      </c>
      <c r="E18412" s="3" t="s">
        <v>728</v>
      </c>
      <c r="F18412" s="3" t="s">
        <v>691</v>
      </c>
      <c r="G18412" s="3" t="s">
        <v>733</v>
      </c>
    </row>
    <row r="18413" spans="1:7" x14ac:dyDescent="0.25">
      <c r="A18413" s="2">
        <v>29410</v>
      </c>
      <c r="B18413" s="3" t="s">
        <v>37390</v>
      </c>
      <c r="C18413" s="3" t="s">
        <v>37391</v>
      </c>
      <c r="D18413" s="3" t="s">
        <v>948</v>
      </c>
      <c r="E18413" s="3" t="s">
        <v>949</v>
      </c>
      <c r="F18413" s="3" t="s">
        <v>691</v>
      </c>
      <c r="G18413" s="3" t="s">
        <v>950</v>
      </c>
    </row>
    <row r="18414" spans="1:7" x14ac:dyDescent="0.25">
      <c r="A18414" s="2">
        <v>29411</v>
      </c>
      <c r="B18414" s="3" t="s">
        <v>37392</v>
      </c>
      <c r="C18414" s="3" t="s">
        <v>37393</v>
      </c>
      <c r="D18414" s="3" t="s">
        <v>1114</v>
      </c>
      <c r="E18414" s="3" t="s">
        <v>696</v>
      </c>
      <c r="F18414" s="3" t="s">
        <v>697</v>
      </c>
      <c r="G18414" s="3" t="s">
        <v>1115</v>
      </c>
    </row>
    <row r="18415" spans="1:7" x14ac:dyDescent="0.25">
      <c r="A18415" s="2">
        <v>29412</v>
      </c>
      <c r="B18415" s="3" t="s">
        <v>37394</v>
      </c>
      <c r="C18415" s="3" t="s">
        <v>37395</v>
      </c>
      <c r="D18415" s="3" t="s">
        <v>1349</v>
      </c>
      <c r="E18415" s="3" t="s">
        <v>716</v>
      </c>
      <c r="F18415" s="3" t="s">
        <v>711</v>
      </c>
      <c r="G18415" s="3" t="s">
        <v>1350</v>
      </c>
    </row>
    <row r="18416" spans="1:7" x14ac:dyDescent="0.25">
      <c r="A18416" s="2">
        <v>29413</v>
      </c>
      <c r="B18416" s="3" t="s">
        <v>37396</v>
      </c>
      <c r="C18416" s="3" t="s">
        <v>37397</v>
      </c>
      <c r="D18416" s="3" t="s">
        <v>1107</v>
      </c>
      <c r="E18416" s="3" t="s">
        <v>1108</v>
      </c>
      <c r="F18416" s="3" t="s">
        <v>711</v>
      </c>
      <c r="G18416" s="3" t="s">
        <v>1109</v>
      </c>
    </row>
    <row r="18417" spans="1:7" x14ac:dyDescent="0.25">
      <c r="A18417" s="2">
        <v>29414</v>
      </c>
      <c r="B18417" s="3" t="s">
        <v>37398</v>
      </c>
      <c r="C18417" s="3" t="s">
        <v>37399</v>
      </c>
      <c r="D18417" s="3" t="s">
        <v>1270</v>
      </c>
      <c r="E18417" s="3" t="s">
        <v>1103</v>
      </c>
      <c r="F18417" s="3" t="s">
        <v>711</v>
      </c>
      <c r="G18417" s="3" t="s">
        <v>1271</v>
      </c>
    </row>
    <row r="18418" spans="1:7" x14ac:dyDescent="0.25">
      <c r="A18418" s="2">
        <v>29415</v>
      </c>
      <c r="B18418" s="3" t="s">
        <v>37400</v>
      </c>
      <c r="C18418" s="3" t="s">
        <v>37401</v>
      </c>
      <c r="D18418" s="3" t="s">
        <v>740</v>
      </c>
      <c r="E18418" s="3" t="s">
        <v>741</v>
      </c>
      <c r="F18418" s="3" t="s">
        <v>711</v>
      </c>
      <c r="G18418" s="3" t="s">
        <v>742</v>
      </c>
    </row>
    <row r="18419" spans="1:7" x14ac:dyDescent="0.25">
      <c r="A18419" s="2">
        <v>29416</v>
      </c>
      <c r="B18419" s="3" t="s">
        <v>37402</v>
      </c>
      <c r="C18419" s="3" t="s">
        <v>37403</v>
      </c>
      <c r="D18419" s="3" t="s">
        <v>3041</v>
      </c>
      <c r="E18419" s="3" t="s">
        <v>696</v>
      </c>
      <c r="F18419" s="3" t="s">
        <v>697</v>
      </c>
      <c r="G18419" s="3" t="s">
        <v>3042</v>
      </c>
    </row>
    <row r="18420" spans="1:7" x14ac:dyDescent="0.25">
      <c r="A18420" s="2">
        <v>29417</v>
      </c>
      <c r="B18420" s="3" t="s">
        <v>37404</v>
      </c>
      <c r="C18420" s="3" t="s">
        <v>37405</v>
      </c>
      <c r="D18420" s="3" t="s">
        <v>1002</v>
      </c>
      <c r="E18420" s="3" t="s">
        <v>728</v>
      </c>
      <c r="F18420" s="3" t="s">
        <v>691</v>
      </c>
      <c r="G18420" s="3" t="s">
        <v>1003</v>
      </c>
    </row>
    <row r="18421" spans="1:7" x14ac:dyDescent="0.25">
      <c r="A18421" s="2">
        <v>29418</v>
      </c>
      <c r="B18421" s="3" t="s">
        <v>37406</v>
      </c>
      <c r="C18421" s="3" t="s">
        <v>37407</v>
      </c>
      <c r="D18421" s="3" t="s">
        <v>936</v>
      </c>
      <c r="E18421" s="3" t="s">
        <v>746</v>
      </c>
      <c r="F18421" s="3" t="s">
        <v>691</v>
      </c>
      <c r="G18421" s="3" t="s">
        <v>2758</v>
      </c>
    </row>
    <row r="18422" spans="1:7" x14ac:dyDescent="0.25">
      <c r="A18422" s="2">
        <v>29419</v>
      </c>
      <c r="B18422" s="3" t="s">
        <v>37408</v>
      </c>
      <c r="C18422" s="3" t="s">
        <v>37409</v>
      </c>
      <c r="D18422" s="3" t="s">
        <v>1013</v>
      </c>
      <c r="E18422" s="3" t="s">
        <v>741</v>
      </c>
      <c r="F18422" s="3" t="s">
        <v>711</v>
      </c>
      <c r="G18422" s="3" t="s">
        <v>1014</v>
      </c>
    </row>
    <row r="18423" spans="1:7" x14ac:dyDescent="0.25">
      <c r="A18423" s="2">
        <v>29420</v>
      </c>
      <c r="B18423" s="3" t="s">
        <v>37410</v>
      </c>
      <c r="C18423" s="3" t="s">
        <v>37411</v>
      </c>
      <c r="D18423" s="3" t="s">
        <v>953</v>
      </c>
      <c r="E18423" s="3" t="s">
        <v>954</v>
      </c>
      <c r="F18423" s="3" t="s">
        <v>711</v>
      </c>
      <c r="G18423" s="3" t="s">
        <v>991</v>
      </c>
    </row>
    <row r="18424" spans="1:7" x14ac:dyDescent="0.25">
      <c r="A18424" s="2">
        <v>29421</v>
      </c>
      <c r="B18424" s="3" t="s">
        <v>37412</v>
      </c>
      <c r="C18424" s="3" t="s">
        <v>37413</v>
      </c>
      <c r="D18424" s="3" t="s">
        <v>740</v>
      </c>
      <c r="E18424" s="3" t="s">
        <v>741</v>
      </c>
      <c r="F18424" s="3" t="s">
        <v>711</v>
      </c>
      <c r="G18424" s="3" t="s">
        <v>742</v>
      </c>
    </row>
    <row r="18425" spans="1:7" x14ac:dyDescent="0.25">
      <c r="A18425" s="2">
        <v>29422</v>
      </c>
      <c r="B18425" s="3" t="s">
        <v>37414</v>
      </c>
      <c r="C18425" s="3" t="s">
        <v>37415</v>
      </c>
      <c r="D18425" s="3" t="s">
        <v>715</v>
      </c>
      <c r="E18425" s="3" t="s">
        <v>716</v>
      </c>
      <c r="F18425" s="3" t="s">
        <v>711</v>
      </c>
      <c r="G18425" s="3" t="s">
        <v>717</v>
      </c>
    </row>
    <row r="18426" spans="1:7" x14ac:dyDescent="0.25">
      <c r="A18426" s="2">
        <v>29423</v>
      </c>
      <c r="B18426" s="3" t="s">
        <v>37416</v>
      </c>
      <c r="C18426" s="3" t="s">
        <v>37417</v>
      </c>
      <c r="D18426" s="3" t="s">
        <v>715</v>
      </c>
      <c r="E18426" s="3" t="s">
        <v>716</v>
      </c>
      <c r="F18426" s="3" t="s">
        <v>711</v>
      </c>
      <c r="G18426" s="3" t="s">
        <v>717</v>
      </c>
    </row>
    <row r="18427" spans="1:7" x14ac:dyDescent="0.25">
      <c r="A18427" s="2">
        <v>29424</v>
      </c>
      <c r="B18427" s="3" t="s">
        <v>37418</v>
      </c>
      <c r="C18427" s="3" t="s">
        <v>37419</v>
      </c>
      <c r="D18427" s="3" t="s">
        <v>1345</v>
      </c>
      <c r="E18427" s="3" t="s">
        <v>746</v>
      </c>
      <c r="F18427" s="3" t="s">
        <v>691</v>
      </c>
      <c r="G18427" s="3" t="s">
        <v>1678</v>
      </c>
    </row>
    <row r="18428" spans="1:7" x14ac:dyDescent="0.25">
      <c r="A18428" s="2">
        <v>29425</v>
      </c>
      <c r="B18428" s="3" t="s">
        <v>37420</v>
      </c>
      <c r="C18428" s="3" t="s">
        <v>37421</v>
      </c>
      <c r="D18428" s="3" t="s">
        <v>1006</v>
      </c>
      <c r="E18428" s="3" t="s">
        <v>696</v>
      </c>
      <c r="F18428" s="3" t="s">
        <v>697</v>
      </c>
      <c r="G18428" s="3" t="s">
        <v>1007</v>
      </c>
    </row>
    <row r="18429" spans="1:7" x14ac:dyDescent="0.25">
      <c r="A18429" s="2">
        <v>29426</v>
      </c>
      <c r="B18429" s="3" t="s">
        <v>37422</v>
      </c>
      <c r="C18429" s="3" t="s">
        <v>37423</v>
      </c>
      <c r="D18429" s="3" t="s">
        <v>953</v>
      </c>
      <c r="E18429" s="3" t="s">
        <v>954</v>
      </c>
      <c r="F18429" s="3" t="s">
        <v>711</v>
      </c>
      <c r="G18429" s="3" t="s">
        <v>1183</v>
      </c>
    </row>
    <row r="18430" spans="1:7" x14ac:dyDescent="0.25">
      <c r="A18430" s="2">
        <v>29427</v>
      </c>
      <c r="B18430" s="3" t="s">
        <v>37424</v>
      </c>
      <c r="C18430" s="3" t="s">
        <v>37425</v>
      </c>
      <c r="D18430" s="3" t="s">
        <v>953</v>
      </c>
      <c r="E18430" s="3" t="s">
        <v>954</v>
      </c>
      <c r="F18430" s="3" t="s">
        <v>711</v>
      </c>
      <c r="G18430" s="3" t="s">
        <v>1183</v>
      </c>
    </row>
    <row r="18431" spans="1:7" x14ac:dyDescent="0.25">
      <c r="A18431" s="2">
        <v>29428</v>
      </c>
      <c r="B18431" s="3" t="s">
        <v>37426</v>
      </c>
      <c r="C18431" s="3" t="s">
        <v>37427</v>
      </c>
      <c r="D18431" s="3" t="s">
        <v>994</v>
      </c>
      <c r="E18431" s="3" t="s">
        <v>690</v>
      </c>
      <c r="F18431" s="3" t="s">
        <v>691</v>
      </c>
      <c r="G18431" s="3" t="s">
        <v>995</v>
      </c>
    </row>
    <row r="18432" spans="1:7" x14ac:dyDescent="0.25">
      <c r="A18432" s="2">
        <v>29429</v>
      </c>
      <c r="B18432" s="3" t="s">
        <v>37428</v>
      </c>
      <c r="C18432" s="3" t="s">
        <v>37429</v>
      </c>
      <c r="D18432" s="3" t="s">
        <v>953</v>
      </c>
      <c r="E18432" s="3" t="s">
        <v>954</v>
      </c>
      <c r="F18432" s="3" t="s">
        <v>711</v>
      </c>
      <c r="G18432" s="3" t="s">
        <v>3070</v>
      </c>
    </row>
    <row r="18433" spans="1:7" x14ac:dyDescent="0.25">
      <c r="A18433" s="2">
        <v>29430</v>
      </c>
      <c r="B18433" s="3" t="s">
        <v>37430</v>
      </c>
      <c r="C18433" s="3" t="s">
        <v>37431</v>
      </c>
      <c r="D18433" s="3" t="s">
        <v>994</v>
      </c>
      <c r="E18433" s="3" t="s">
        <v>690</v>
      </c>
      <c r="F18433" s="3" t="s">
        <v>691</v>
      </c>
      <c r="G18433" s="3" t="s">
        <v>995</v>
      </c>
    </row>
    <row r="18434" spans="1:7" x14ac:dyDescent="0.25">
      <c r="A18434" s="2">
        <v>29431</v>
      </c>
      <c r="B18434" s="3" t="s">
        <v>37432</v>
      </c>
      <c r="C18434" s="3" t="s">
        <v>37433</v>
      </c>
      <c r="D18434" s="3" t="s">
        <v>695</v>
      </c>
      <c r="E18434" s="3" t="s">
        <v>696</v>
      </c>
      <c r="F18434" s="3" t="s">
        <v>697</v>
      </c>
      <c r="G18434" s="3" t="s">
        <v>698</v>
      </c>
    </row>
    <row r="18435" spans="1:7" x14ac:dyDescent="0.25">
      <c r="A18435" s="2">
        <v>29432</v>
      </c>
      <c r="B18435" s="3" t="s">
        <v>37434</v>
      </c>
      <c r="C18435" s="3" t="s">
        <v>37435</v>
      </c>
      <c r="D18435" s="3" t="s">
        <v>1603</v>
      </c>
      <c r="E18435" s="3" t="s">
        <v>696</v>
      </c>
      <c r="F18435" s="3" t="s">
        <v>697</v>
      </c>
      <c r="G18435" s="3" t="s">
        <v>1604</v>
      </c>
    </row>
    <row r="18436" spans="1:7" x14ac:dyDescent="0.25">
      <c r="A18436" s="2">
        <v>29433</v>
      </c>
      <c r="B18436" s="3" t="s">
        <v>37436</v>
      </c>
      <c r="C18436" s="3" t="s">
        <v>37437</v>
      </c>
      <c r="D18436" s="3" t="s">
        <v>724</v>
      </c>
      <c r="E18436" s="3" t="s">
        <v>696</v>
      </c>
      <c r="F18436" s="3" t="s">
        <v>697</v>
      </c>
      <c r="G18436" s="3" t="s">
        <v>725</v>
      </c>
    </row>
    <row r="18437" spans="1:7" x14ac:dyDescent="0.25">
      <c r="A18437" s="2">
        <v>29434</v>
      </c>
      <c r="B18437" s="3" t="s">
        <v>37438</v>
      </c>
      <c r="C18437" s="3" t="s">
        <v>37439</v>
      </c>
      <c r="D18437" s="3" t="s">
        <v>689</v>
      </c>
      <c r="E18437" s="3" t="s">
        <v>690</v>
      </c>
      <c r="F18437" s="3" t="s">
        <v>691</v>
      </c>
      <c r="G18437" s="3" t="s">
        <v>692</v>
      </c>
    </row>
    <row r="18438" spans="1:7" x14ac:dyDescent="0.25">
      <c r="A18438" s="2">
        <v>29435</v>
      </c>
      <c r="B18438" s="3" t="s">
        <v>37440</v>
      </c>
      <c r="C18438" s="3" t="s">
        <v>37441</v>
      </c>
      <c r="D18438" s="3" t="s">
        <v>745</v>
      </c>
      <c r="E18438" s="3" t="s">
        <v>746</v>
      </c>
      <c r="F18438" s="3" t="s">
        <v>691</v>
      </c>
      <c r="G18438" s="3" t="s">
        <v>747</v>
      </c>
    </row>
    <row r="18439" spans="1:7" x14ac:dyDescent="0.25">
      <c r="A18439" s="2">
        <v>29436</v>
      </c>
      <c r="B18439" s="3" t="s">
        <v>37442</v>
      </c>
      <c r="C18439" s="3" t="s">
        <v>37443</v>
      </c>
      <c r="D18439" s="3" t="s">
        <v>728</v>
      </c>
      <c r="E18439" s="3" t="s">
        <v>729</v>
      </c>
      <c r="F18439" s="3" t="s">
        <v>691</v>
      </c>
      <c r="G18439" s="3" t="s">
        <v>730</v>
      </c>
    </row>
    <row r="18440" spans="1:7" x14ac:dyDescent="0.25">
      <c r="A18440" s="2">
        <v>29437</v>
      </c>
      <c r="B18440" s="3" t="s">
        <v>37444</v>
      </c>
      <c r="C18440" s="3" t="s">
        <v>37445</v>
      </c>
      <c r="D18440" s="3" t="s">
        <v>740</v>
      </c>
      <c r="E18440" s="3" t="s">
        <v>741</v>
      </c>
      <c r="F18440" s="3" t="s">
        <v>711</v>
      </c>
      <c r="G18440" s="3" t="s">
        <v>742</v>
      </c>
    </row>
    <row r="18441" spans="1:7" x14ac:dyDescent="0.25">
      <c r="A18441" s="2">
        <v>29438</v>
      </c>
      <c r="B18441" s="3" t="s">
        <v>37446</v>
      </c>
      <c r="C18441" s="3" t="s">
        <v>37447</v>
      </c>
      <c r="D18441" s="3" t="s">
        <v>960</v>
      </c>
      <c r="E18441" s="3" t="s">
        <v>728</v>
      </c>
      <c r="F18441" s="3" t="s">
        <v>691</v>
      </c>
      <c r="G18441" s="3" t="s">
        <v>961</v>
      </c>
    </row>
    <row r="18442" spans="1:7" x14ac:dyDescent="0.25">
      <c r="A18442" s="2">
        <v>29439</v>
      </c>
      <c r="B18442" s="3" t="s">
        <v>37448</v>
      </c>
      <c r="C18442" s="3" t="s">
        <v>37449</v>
      </c>
      <c r="D18442" s="3" t="s">
        <v>1076</v>
      </c>
      <c r="E18442" s="3" t="s">
        <v>696</v>
      </c>
      <c r="F18442" s="3" t="s">
        <v>697</v>
      </c>
      <c r="G18442" s="3" t="s">
        <v>1077</v>
      </c>
    </row>
    <row r="18443" spans="1:7" x14ac:dyDescent="0.25">
      <c r="A18443" s="2">
        <v>29440</v>
      </c>
      <c r="B18443" s="3" t="s">
        <v>37450</v>
      </c>
      <c r="C18443" s="3" t="s">
        <v>37451</v>
      </c>
      <c r="D18443" s="3" t="s">
        <v>1002</v>
      </c>
      <c r="E18443" s="3" t="s">
        <v>690</v>
      </c>
      <c r="F18443" s="3" t="s">
        <v>691</v>
      </c>
      <c r="G18443" s="3" t="s">
        <v>1003</v>
      </c>
    </row>
    <row r="18444" spans="1:7" x14ac:dyDescent="0.25">
      <c r="A18444" s="2">
        <v>29441</v>
      </c>
      <c r="B18444" s="3" t="s">
        <v>37452</v>
      </c>
      <c r="C18444" s="3" t="s">
        <v>37453</v>
      </c>
      <c r="D18444" s="3" t="s">
        <v>1380</v>
      </c>
      <c r="E18444" s="3" t="s">
        <v>746</v>
      </c>
      <c r="F18444" s="3" t="s">
        <v>691</v>
      </c>
      <c r="G18444" s="3" t="s">
        <v>1381</v>
      </c>
    </row>
    <row r="18445" spans="1:7" x14ac:dyDescent="0.25">
      <c r="A18445" s="2">
        <v>29442</v>
      </c>
      <c r="B18445" s="3" t="s">
        <v>37454</v>
      </c>
      <c r="C18445" s="3" t="s">
        <v>37455</v>
      </c>
      <c r="D18445" s="3" t="s">
        <v>1661</v>
      </c>
      <c r="E18445" s="3" t="s">
        <v>746</v>
      </c>
      <c r="F18445" s="3" t="s">
        <v>691</v>
      </c>
      <c r="G18445" s="3" t="s">
        <v>1662</v>
      </c>
    </row>
    <row r="18446" spans="1:7" x14ac:dyDescent="0.25">
      <c r="A18446" s="2">
        <v>29443</v>
      </c>
      <c r="B18446" s="3" t="s">
        <v>37456</v>
      </c>
      <c r="C18446" s="3" t="s">
        <v>37457</v>
      </c>
      <c r="D18446" s="3" t="s">
        <v>724</v>
      </c>
      <c r="E18446" s="3" t="s">
        <v>696</v>
      </c>
      <c r="F18446" s="3" t="s">
        <v>697</v>
      </c>
      <c r="G18446" s="3" t="s">
        <v>725</v>
      </c>
    </row>
    <row r="18447" spans="1:7" x14ac:dyDescent="0.25">
      <c r="A18447" s="2">
        <v>29444</v>
      </c>
      <c r="B18447" s="3" t="s">
        <v>37458</v>
      </c>
      <c r="C18447" s="3" t="s">
        <v>37459</v>
      </c>
      <c r="D18447" s="3" t="s">
        <v>1025</v>
      </c>
      <c r="E18447" s="3" t="s">
        <v>696</v>
      </c>
      <c r="F18447" s="3" t="s">
        <v>697</v>
      </c>
      <c r="G18447" s="3" t="s">
        <v>1026</v>
      </c>
    </row>
    <row r="18448" spans="1:7" x14ac:dyDescent="0.25">
      <c r="A18448" s="2">
        <v>29445</v>
      </c>
      <c r="B18448" s="3" t="s">
        <v>37460</v>
      </c>
      <c r="C18448" s="3" t="s">
        <v>37461</v>
      </c>
      <c r="D18448" s="3" t="s">
        <v>1390</v>
      </c>
      <c r="E18448" s="3" t="s">
        <v>1103</v>
      </c>
      <c r="F18448" s="3" t="s">
        <v>711</v>
      </c>
      <c r="G18448" s="3" t="s">
        <v>1391</v>
      </c>
    </row>
    <row r="18449" spans="1:7" x14ac:dyDescent="0.25">
      <c r="A18449" s="2">
        <v>29446</v>
      </c>
      <c r="B18449" s="3" t="s">
        <v>37462</v>
      </c>
      <c r="C18449" s="3" t="s">
        <v>37463</v>
      </c>
      <c r="D18449" s="3" t="s">
        <v>994</v>
      </c>
      <c r="E18449" s="3" t="s">
        <v>690</v>
      </c>
      <c r="F18449" s="3" t="s">
        <v>691</v>
      </c>
      <c r="G18449" s="3" t="s">
        <v>995</v>
      </c>
    </row>
    <row r="18450" spans="1:7" x14ac:dyDescent="0.25">
      <c r="A18450" s="2">
        <v>29447</v>
      </c>
      <c r="B18450" s="3" t="s">
        <v>37464</v>
      </c>
      <c r="C18450" s="3" t="s">
        <v>37465</v>
      </c>
      <c r="D18450" s="3" t="s">
        <v>1390</v>
      </c>
      <c r="E18450" s="3" t="s">
        <v>1103</v>
      </c>
      <c r="F18450" s="3" t="s">
        <v>711</v>
      </c>
      <c r="G18450" s="3" t="s">
        <v>1391</v>
      </c>
    </row>
    <row r="18451" spans="1:7" x14ac:dyDescent="0.25">
      <c r="A18451" s="2">
        <v>29448</v>
      </c>
      <c r="B18451" s="3" t="s">
        <v>37466</v>
      </c>
      <c r="C18451" s="3" t="s">
        <v>37467</v>
      </c>
      <c r="D18451" s="3" t="s">
        <v>728</v>
      </c>
      <c r="E18451" s="3" t="s">
        <v>729</v>
      </c>
      <c r="F18451" s="3" t="s">
        <v>691</v>
      </c>
      <c r="G18451" s="3" t="s">
        <v>730</v>
      </c>
    </row>
    <row r="18452" spans="1:7" x14ac:dyDescent="0.25">
      <c r="A18452" s="2">
        <v>29449</v>
      </c>
      <c r="B18452" s="3" t="s">
        <v>37468</v>
      </c>
      <c r="C18452" s="3" t="s">
        <v>37469</v>
      </c>
      <c r="D18452" s="3" t="s">
        <v>1068</v>
      </c>
      <c r="E18452" s="3" t="s">
        <v>729</v>
      </c>
      <c r="F18452" s="3" t="s">
        <v>691</v>
      </c>
      <c r="G18452" s="3" t="s">
        <v>1069</v>
      </c>
    </row>
    <row r="18453" spans="1:7" x14ac:dyDescent="0.25">
      <c r="A18453" s="2">
        <v>29450</v>
      </c>
      <c r="B18453" s="3" t="s">
        <v>37470</v>
      </c>
      <c r="C18453" s="3" t="s">
        <v>37471</v>
      </c>
      <c r="D18453" s="3" t="s">
        <v>3022</v>
      </c>
      <c r="E18453" s="3" t="s">
        <v>3023</v>
      </c>
      <c r="F18453" s="3" t="s">
        <v>711</v>
      </c>
      <c r="G18453" s="3" t="s">
        <v>3024</v>
      </c>
    </row>
    <row r="18454" spans="1:7" x14ac:dyDescent="0.25">
      <c r="A18454" s="2">
        <v>29451</v>
      </c>
      <c r="B18454" s="3" t="s">
        <v>37472</v>
      </c>
      <c r="C18454" s="3" t="s">
        <v>37473</v>
      </c>
      <c r="D18454" s="3" t="s">
        <v>953</v>
      </c>
      <c r="E18454" s="3" t="s">
        <v>954</v>
      </c>
      <c r="F18454" s="3" t="s">
        <v>711</v>
      </c>
      <c r="G18454" s="3" t="s">
        <v>964</v>
      </c>
    </row>
    <row r="18455" spans="1:7" x14ac:dyDescent="0.25">
      <c r="A18455" s="2">
        <v>29452</v>
      </c>
      <c r="B18455" s="3" t="s">
        <v>37474</v>
      </c>
      <c r="C18455" s="3" t="s">
        <v>37475</v>
      </c>
      <c r="D18455" s="3" t="s">
        <v>345</v>
      </c>
      <c r="E18455" s="3" t="s">
        <v>23</v>
      </c>
      <c r="F18455" s="3" t="s">
        <v>8</v>
      </c>
      <c r="G18455" s="3" t="s">
        <v>346</v>
      </c>
    </row>
    <row r="18456" spans="1:7" x14ac:dyDescent="0.25">
      <c r="A18456" s="2">
        <v>29453</v>
      </c>
      <c r="B18456" s="3" t="s">
        <v>37476</v>
      </c>
      <c r="C18456" s="3" t="s">
        <v>37477</v>
      </c>
      <c r="D18456" s="3" t="s">
        <v>272</v>
      </c>
      <c r="E18456" s="3" t="s">
        <v>13</v>
      </c>
      <c r="F18456" s="3" t="s">
        <v>8</v>
      </c>
      <c r="G18456" s="3" t="s">
        <v>273</v>
      </c>
    </row>
    <row r="18457" spans="1:7" x14ac:dyDescent="0.25">
      <c r="A18457" s="2">
        <v>29454</v>
      </c>
      <c r="B18457" s="3" t="s">
        <v>37478</v>
      </c>
      <c r="C18457" s="3" t="s">
        <v>37479</v>
      </c>
      <c r="D18457" s="3" t="s">
        <v>196</v>
      </c>
      <c r="E18457" s="3" t="s">
        <v>7</v>
      </c>
      <c r="F18457" s="3" t="s">
        <v>8</v>
      </c>
      <c r="G18457" s="3" t="s">
        <v>197</v>
      </c>
    </row>
    <row r="18458" spans="1:7" x14ac:dyDescent="0.25">
      <c r="A18458" s="2">
        <v>29455</v>
      </c>
      <c r="B18458" s="3" t="s">
        <v>37480</v>
      </c>
      <c r="C18458" s="3" t="s">
        <v>37481</v>
      </c>
      <c r="D18458" s="3" t="s">
        <v>79</v>
      </c>
      <c r="E18458" s="3" t="s">
        <v>13</v>
      </c>
      <c r="F18458" s="3" t="s">
        <v>8</v>
      </c>
      <c r="G18458" s="3" t="s">
        <v>80</v>
      </c>
    </row>
    <row r="18459" spans="1:7" x14ac:dyDescent="0.25">
      <c r="A18459" s="2">
        <v>29456</v>
      </c>
      <c r="B18459" s="3" t="s">
        <v>37482</v>
      </c>
      <c r="C18459" s="3" t="s">
        <v>37483</v>
      </c>
      <c r="D18459" s="3" t="s">
        <v>214</v>
      </c>
      <c r="E18459" s="3" t="s">
        <v>23</v>
      </c>
      <c r="F18459" s="3" t="s">
        <v>8</v>
      </c>
      <c r="G18459" s="3" t="s">
        <v>215</v>
      </c>
    </row>
    <row r="18460" spans="1:7" x14ac:dyDescent="0.25">
      <c r="A18460" s="2">
        <v>29457</v>
      </c>
      <c r="B18460" s="3" t="s">
        <v>37484</v>
      </c>
      <c r="C18460" s="3" t="s">
        <v>37485</v>
      </c>
      <c r="D18460" s="3" t="s">
        <v>146</v>
      </c>
      <c r="E18460" s="3" t="s">
        <v>13</v>
      </c>
      <c r="F18460" s="3" t="s">
        <v>8</v>
      </c>
      <c r="G18460" s="3" t="s">
        <v>147</v>
      </c>
    </row>
    <row r="18461" spans="1:7" x14ac:dyDescent="0.25">
      <c r="A18461" s="2">
        <v>29458</v>
      </c>
      <c r="B18461" s="3" t="s">
        <v>37486</v>
      </c>
      <c r="C18461" s="3" t="s">
        <v>37487</v>
      </c>
      <c r="D18461" s="3" t="s">
        <v>121</v>
      </c>
      <c r="E18461" s="3" t="s">
        <v>23</v>
      </c>
      <c r="F18461" s="3" t="s">
        <v>8</v>
      </c>
      <c r="G18461" s="3" t="s">
        <v>122</v>
      </c>
    </row>
    <row r="18462" spans="1:7" x14ac:dyDescent="0.25">
      <c r="A18462" s="2">
        <v>29459</v>
      </c>
      <c r="B18462" s="3" t="s">
        <v>37488</v>
      </c>
      <c r="C18462" s="3" t="s">
        <v>37489</v>
      </c>
      <c r="D18462" s="3" t="s">
        <v>47</v>
      </c>
      <c r="E18462" s="3" t="s">
        <v>7</v>
      </c>
      <c r="F18462" s="3" t="s">
        <v>8</v>
      </c>
      <c r="G18462" s="3" t="s">
        <v>48</v>
      </c>
    </row>
    <row r="18463" spans="1:7" x14ac:dyDescent="0.25">
      <c r="A18463" s="2">
        <v>29460</v>
      </c>
      <c r="B18463" s="3" t="s">
        <v>37490</v>
      </c>
      <c r="C18463" s="3" t="s">
        <v>37491</v>
      </c>
      <c r="D18463" s="3" t="s">
        <v>359</v>
      </c>
      <c r="E18463" s="3" t="s">
        <v>13</v>
      </c>
      <c r="F18463" s="3" t="s">
        <v>8</v>
      </c>
      <c r="G18463" s="3" t="s">
        <v>360</v>
      </c>
    </row>
    <row r="18464" spans="1:7" x14ac:dyDescent="0.25">
      <c r="A18464" s="2">
        <v>29461</v>
      </c>
      <c r="B18464" s="3" t="s">
        <v>37492</v>
      </c>
      <c r="C18464" s="3" t="s">
        <v>10161</v>
      </c>
      <c r="D18464" s="3" t="s">
        <v>218</v>
      </c>
      <c r="E18464" s="3" t="s">
        <v>128</v>
      </c>
      <c r="F18464" s="3" t="s">
        <v>8</v>
      </c>
      <c r="G18464" s="3" t="s">
        <v>219</v>
      </c>
    </row>
    <row r="18465" spans="1:7" x14ac:dyDescent="0.25">
      <c r="A18465" s="2">
        <v>29462</v>
      </c>
      <c r="B18465" s="3" t="s">
        <v>37493</v>
      </c>
      <c r="C18465" s="3" t="s">
        <v>37494</v>
      </c>
      <c r="D18465" s="3" t="s">
        <v>6</v>
      </c>
      <c r="E18465" s="3" t="s">
        <v>7</v>
      </c>
      <c r="F18465" s="3" t="s">
        <v>8</v>
      </c>
      <c r="G18465" s="3" t="s">
        <v>9</v>
      </c>
    </row>
    <row r="18466" spans="1:7" x14ac:dyDescent="0.25">
      <c r="A18466" s="2">
        <v>29463</v>
      </c>
      <c r="B18466" s="3" t="s">
        <v>37495</v>
      </c>
      <c r="C18466" s="3" t="s">
        <v>37496</v>
      </c>
      <c r="D18466" s="3" t="s">
        <v>228</v>
      </c>
      <c r="E18466" s="3" t="s">
        <v>7</v>
      </c>
      <c r="F18466" s="3" t="s">
        <v>8</v>
      </c>
      <c r="G18466" s="3" t="s">
        <v>229</v>
      </c>
    </row>
    <row r="18467" spans="1:7" x14ac:dyDescent="0.25">
      <c r="A18467" s="2">
        <v>29464</v>
      </c>
      <c r="B18467" s="3" t="s">
        <v>37497</v>
      </c>
      <c r="C18467" s="3" t="s">
        <v>37498</v>
      </c>
      <c r="D18467" s="3" t="s">
        <v>6</v>
      </c>
      <c r="E18467" s="3" t="s">
        <v>7</v>
      </c>
      <c r="F18467" s="3" t="s">
        <v>8</v>
      </c>
      <c r="G18467" s="3" t="s">
        <v>9</v>
      </c>
    </row>
    <row r="18468" spans="1:7" x14ac:dyDescent="0.25">
      <c r="A18468" s="2">
        <v>29465</v>
      </c>
      <c r="B18468" s="3" t="s">
        <v>37499</v>
      </c>
      <c r="C18468" s="3" t="s">
        <v>37500</v>
      </c>
      <c r="D18468" s="3" t="s">
        <v>35</v>
      </c>
      <c r="E18468" s="3" t="s">
        <v>23</v>
      </c>
      <c r="F18468" s="3" t="s">
        <v>8</v>
      </c>
      <c r="G18468" s="3" t="s">
        <v>36</v>
      </c>
    </row>
    <row r="18469" spans="1:7" x14ac:dyDescent="0.25">
      <c r="A18469" s="2">
        <v>29466</v>
      </c>
      <c r="B18469" s="3" t="s">
        <v>37501</v>
      </c>
      <c r="C18469" s="3" t="s">
        <v>37502</v>
      </c>
      <c r="D18469" s="3" t="s">
        <v>689</v>
      </c>
      <c r="E18469" s="3" t="s">
        <v>690</v>
      </c>
      <c r="F18469" s="3" t="s">
        <v>691</v>
      </c>
      <c r="G18469" s="3" t="s">
        <v>692</v>
      </c>
    </row>
    <row r="18470" spans="1:7" x14ac:dyDescent="0.25">
      <c r="A18470" s="2">
        <v>29467</v>
      </c>
      <c r="B18470" s="3" t="s">
        <v>37503</v>
      </c>
      <c r="C18470" s="3" t="s">
        <v>37504</v>
      </c>
      <c r="D18470" s="3" t="s">
        <v>745</v>
      </c>
      <c r="E18470" s="3" t="s">
        <v>746</v>
      </c>
      <c r="F18470" s="3" t="s">
        <v>691</v>
      </c>
      <c r="G18470" s="3" t="s">
        <v>747</v>
      </c>
    </row>
    <row r="18471" spans="1:7" x14ac:dyDescent="0.25">
      <c r="A18471" s="2">
        <v>29468</v>
      </c>
      <c r="B18471" s="3" t="s">
        <v>37505</v>
      </c>
      <c r="C18471" s="3" t="s">
        <v>37506</v>
      </c>
      <c r="D18471" s="3" t="s">
        <v>970</v>
      </c>
      <c r="E18471" s="3" t="s">
        <v>696</v>
      </c>
      <c r="F18471" s="3" t="s">
        <v>697</v>
      </c>
      <c r="G18471" s="3" t="s">
        <v>971</v>
      </c>
    </row>
    <row r="18472" spans="1:7" x14ac:dyDescent="0.25">
      <c r="A18472" s="2">
        <v>29469</v>
      </c>
      <c r="B18472" s="3" t="s">
        <v>37507</v>
      </c>
      <c r="C18472" s="3" t="s">
        <v>37508</v>
      </c>
      <c r="D18472" s="3" t="s">
        <v>979</v>
      </c>
      <c r="E18472" s="3" t="s">
        <v>696</v>
      </c>
      <c r="F18472" s="3" t="s">
        <v>697</v>
      </c>
      <c r="G18472" s="3" t="s">
        <v>980</v>
      </c>
    </row>
    <row r="18473" spans="1:7" x14ac:dyDescent="0.25">
      <c r="A18473" s="2">
        <v>29470</v>
      </c>
      <c r="B18473" s="3" t="s">
        <v>37509</v>
      </c>
      <c r="C18473" s="3" t="s">
        <v>37510</v>
      </c>
      <c r="D18473" s="3" t="s">
        <v>1355</v>
      </c>
      <c r="E18473" s="3" t="s">
        <v>741</v>
      </c>
      <c r="F18473" s="3" t="s">
        <v>711</v>
      </c>
      <c r="G18473" s="3" t="s">
        <v>1356</v>
      </c>
    </row>
    <row r="18474" spans="1:7" x14ac:dyDescent="0.25">
      <c r="A18474" s="2">
        <v>29471</v>
      </c>
      <c r="B18474" s="3" t="s">
        <v>37511</v>
      </c>
      <c r="C18474" s="3" t="s">
        <v>37512</v>
      </c>
      <c r="D18474" s="3" t="s">
        <v>1390</v>
      </c>
      <c r="E18474" s="3" t="s">
        <v>1103</v>
      </c>
      <c r="F18474" s="3" t="s">
        <v>711</v>
      </c>
      <c r="G18474" s="3" t="s">
        <v>1391</v>
      </c>
    </row>
    <row r="18475" spans="1:7" x14ac:dyDescent="0.25">
      <c r="A18475" s="2">
        <v>29472</v>
      </c>
      <c r="B18475" s="3" t="s">
        <v>37513</v>
      </c>
      <c r="C18475" s="3" t="s">
        <v>37514</v>
      </c>
      <c r="D18475" s="3" t="s">
        <v>953</v>
      </c>
      <c r="E18475" s="3" t="s">
        <v>954</v>
      </c>
      <c r="F18475" s="3" t="s">
        <v>711</v>
      </c>
      <c r="G18475" s="3" t="s">
        <v>1618</v>
      </c>
    </row>
    <row r="18476" spans="1:7" x14ac:dyDescent="0.25">
      <c r="A18476" s="2">
        <v>29473</v>
      </c>
      <c r="B18476" s="3" t="s">
        <v>37515</v>
      </c>
      <c r="C18476" s="3" t="s">
        <v>37516</v>
      </c>
      <c r="D18476" s="3" t="s">
        <v>983</v>
      </c>
      <c r="E18476" s="3" t="s">
        <v>696</v>
      </c>
      <c r="F18476" s="3" t="s">
        <v>697</v>
      </c>
      <c r="G18476" s="3" t="s">
        <v>984</v>
      </c>
    </row>
    <row r="18477" spans="1:7" x14ac:dyDescent="0.25">
      <c r="A18477" s="2">
        <v>29474</v>
      </c>
      <c r="B18477" s="3" t="s">
        <v>37517</v>
      </c>
      <c r="C18477" s="3" t="s">
        <v>37518</v>
      </c>
      <c r="D18477" s="3" t="s">
        <v>1661</v>
      </c>
      <c r="E18477" s="3" t="s">
        <v>746</v>
      </c>
      <c r="F18477" s="3" t="s">
        <v>691</v>
      </c>
      <c r="G18477" s="3" t="s">
        <v>1662</v>
      </c>
    </row>
    <row r="18478" spans="1:7" x14ac:dyDescent="0.25">
      <c r="A18478" s="2">
        <v>29475</v>
      </c>
      <c r="B18478" s="3" t="s">
        <v>37519</v>
      </c>
      <c r="C18478" s="3" t="s">
        <v>37520</v>
      </c>
      <c r="D18478" s="3" t="s">
        <v>728</v>
      </c>
      <c r="E18478" s="3" t="s">
        <v>728</v>
      </c>
      <c r="F18478" s="3" t="s">
        <v>691</v>
      </c>
      <c r="G18478" s="3" t="s">
        <v>733</v>
      </c>
    </row>
    <row r="18479" spans="1:7" x14ac:dyDescent="0.25">
      <c r="A18479" s="2">
        <v>29476</v>
      </c>
      <c r="B18479" s="3" t="s">
        <v>37521</v>
      </c>
      <c r="C18479" s="3" t="s">
        <v>37522</v>
      </c>
      <c r="D18479" s="3" t="s">
        <v>728</v>
      </c>
      <c r="E18479" s="3" t="s">
        <v>728</v>
      </c>
      <c r="F18479" s="3" t="s">
        <v>691</v>
      </c>
      <c r="G18479" s="3" t="s">
        <v>733</v>
      </c>
    </row>
    <row r="18480" spans="1:7" x14ac:dyDescent="0.25">
      <c r="A18480" s="2">
        <v>29477</v>
      </c>
      <c r="B18480" s="3" t="s">
        <v>37523</v>
      </c>
      <c r="C18480" s="3" t="s">
        <v>37524</v>
      </c>
      <c r="D18480" s="3" t="s">
        <v>701</v>
      </c>
      <c r="E18480" s="3" t="s">
        <v>696</v>
      </c>
      <c r="F18480" s="3" t="s">
        <v>697</v>
      </c>
      <c r="G18480" s="3" t="s">
        <v>1010</v>
      </c>
    </row>
    <row r="18481" spans="1:7" x14ac:dyDescent="0.25">
      <c r="A18481" s="2">
        <v>29478</v>
      </c>
      <c r="B18481" s="3" t="s">
        <v>37525</v>
      </c>
      <c r="C18481" s="3" t="s">
        <v>37526</v>
      </c>
      <c r="D18481" s="3" t="s">
        <v>944</v>
      </c>
      <c r="E18481" s="3" t="s">
        <v>696</v>
      </c>
      <c r="F18481" s="3" t="s">
        <v>697</v>
      </c>
      <c r="G18481" s="3" t="s">
        <v>945</v>
      </c>
    </row>
    <row r="18482" spans="1:7" x14ac:dyDescent="0.25">
      <c r="A18482" s="2">
        <v>29479</v>
      </c>
      <c r="B18482" s="3" t="s">
        <v>37527</v>
      </c>
      <c r="C18482" s="3" t="s">
        <v>37528</v>
      </c>
      <c r="D18482" s="3" t="s">
        <v>715</v>
      </c>
      <c r="E18482" s="3" t="s">
        <v>716</v>
      </c>
      <c r="F18482" s="3" t="s">
        <v>711</v>
      </c>
      <c r="G18482" s="3" t="s">
        <v>717</v>
      </c>
    </row>
    <row r="18483" spans="1:7" x14ac:dyDescent="0.25">
      <c r="A18483" s="2">
        <v>29480</v>
      </c>
      <c r="B18483" s="3" t="s">
        <v>37529</v>
      </c>
      <c r="C18483" s="3" t="s">
        <v>37530</v>
      </c>
      <c r="D18483" s="3" t="s">
        <v>701</v>
      </c>
      <c r="E18483" s="3" t="s">
        <v>696</v>
      </c>
      <c r="F18483" s="3" t="s">
        <v>697</v>
      </c>
      <c r="G18483" s="3" t="s">
        <v>1561</v>
      </c>
    </row>
    <row r="18484" spans="1:7" x14ac:dyDescent="0.25">
      <c r="A18484" s="2">
        <v>29481</v>
      </c>
      <c r="B18484" s="3" t="s">
        <v>37531</v>
      </c>
      <c r="C18484" s="3" t="s">
        <v>37532</v>
      </c>
      <c r="D18484" s="3" t="s">
        <v>948</v>
      </c>
      <c r="E18484" s="3" t="s">
        <v>949</v>
      </c>
      <c r="F18484" s="3" t="s">
        <v>691</v>
      </c>
      <c r="G18484" s="3" t="s">
        <v>950</v>
      </c>
    </row>
    <row r="18485" spans="1:7" x14ac:dyDescent="0.25">
      <c r="A18485" s="2">
        <v>29482</v>
      </c>
      <c r="B18485" s="3" t="s">
        <v>37533</v>
      </c>
      <c r="C18485" s="3" t="s">
        <v>37534</v>
      </c>
      <c r="D18485" s="3" t="s">
        <v>1142</v>
      </c>
      <c r="E18485" s="3" t="s">
        <v>1173</v>
      </c>
      <c r="F18485" s="3" t="s">
        <v>711</v>
      </c>
      <c r="G18485" s="3" t="s">
        <v>1174</v>
      </c>
    </row>
    <row r="18486" spans="1:7" x14ac:dyDescent="0.25">
      <c r="A18486" s="2">
        <v>29483</v>
      </c>
      <c r="B18486" s="3" t="s">
        <v>37535</v>
      </c>
      <c r="C18486" s="3" t="s">
        <v>37536</v>
      </c>
      <c r="D18486" s="3" t="s">
        <v>1276</v>
      </c>
      <c r="E18486" s="3" t="s">
        <v>1092</v>
      </c>
      <c r="F18486" s="3" t="s">
        <v>711</v>
      </c>
      <c r="G18486" s="3" t="s">
        <v>127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peterperov</cp:lastModifiedBy>
  <dcterms:created xsi:type="dcterms:W3CDTF">2020-11-25T19:44:14Z</dcterms:created>
  <dcterms:modified xsi:type="dcterms:W3CDTF">2023-06-14T13:31:51Z</dcterms:modified>
</cp:coreProperties>
</file>